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4105" windowHeight="14625" activeTab="1"/>
  </bookViews>
  <sheets>
    <sheet name="Tabelle1" sheetId="1" r:id="rId1"/>
    <sheet name="Tabelle2" sheetId="2" r:id="rId2"/>
  </sheets>
  <definedNames>
    <definedName name="ExterneDaten_1" localSheetId="1" hidden="1">Tabelle2!$A$1:$B$29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4" uniqueCount="2">
  <si>
    <t>PID</t>
  </si>
  <si>
    <t>Produ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PID" tableColumnId="5"/>
      <queryTableField id="2" name="Produk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B4345" totalsRowShown="0">
  <autoFilter ref="A1:B4345"/>
  <tableColumns count="2">
    <tableColumn id="1" name="PID"/>
    <tableColumn id="2" name="Produk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A1:B2945" tableType="queryTable" totalsRowShown="0">
  <autoFilter ref="A1:B2945"/>
  <tableColumns count="2">
    <tableColumn id="5" uniqueName="5" name="PID" queryTableFieldId="1"/>
    <tableColumn id="6" uniqueName="6" name="Produk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345"/>
  <sheetViews>
    <sheetView workbookViewId="0">
      <selection sqref="A1:B4345"/>
    </sheetView>
  </sheetViews>
  <sheetFormatPr baseColWidth="10"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>
        <v>77555</v>
      </c>
      <c r="B2">
        <v>80160</v>
      </c>
    </row>
    <row r="3" spans="1:2" x14ac:dyDescent="0.25">
      <c r="A3">
        <v>77795</v>
      </c>
      <c r="B3">
        <v>80166</v>
      </c>
    </row>
    <row r="4" spans="1:2" x14ac:dyDescent="0.25">
      <c r="A4">
        <v>77795</v>
      </c>
      <c r="B4">
        <v>80159</v>
      </c>
    </row>
    <row r="5" spans="1:2" x14ac:dyDescent="0.25">
      <c r="A5">
        <v>77795</v>
      </c>
      <c r="B5">
        <v>80169</v>
      </c>
    </row>
    <row r="6" spans="1:2" x14ac:dyDescent="0.25">
      <c r="A6">
        <v>77819</v>
      </c>
      <c r="B6">
        <v>80169</v>
      </c>
    </row>
    <row r="7" spans="1:2" x14ac:dyDescent="0.25">
      <c r="A7">
        <v>77819</v>
      </c>
      <c r="B7">
        <v>80166</v>
      </c>
    </row>
    <row r="8" spans="1:2" x14ac:dyDescent="0.25">
      <c r="A8">
        <v>77827</v>
      </c>
      <c r="B8">
        <v>80976</v>
      </c>
    </row>
    <row r="9" spans="1:2" x14ac:dyDescent="0.25">
      <c r="A9">
        <v>77852</v>
      </c>
      <c r="B9">
        <v>80160</v>
      </c>
    </row>
    <row r="10" spans="1:2" x14ac:dyDescent="0.25">
      <c r="A10">
        <v>77852</v>
      </c>
      <c r="B10">
        <v>80172</v>
      </c>
    </row>
    <row r="11" spans="1:2" x14ac:dyDescent="0.25">
      <c r="A11">
        <v>77900</v>
      </c>
      <c r="B11">
        <v>80160</v>
      </c>
    </row>
    <row r="12" spans="1:2" x14ac:dyDescent="0.25">
      <c r="A12">
        <v>77900</v>
      </c>
      <c r="B12">
        <v>80031</v>
      </c>
    </row>
    <row r="13" spans="1:2" x14ac:dyDescent="0.25">
      <c r="A13">
        <v>77965</v>
      </c>
      <c r="B13">
        <v>80160</v>
      </c>
    </row>
    <row r="14" spans="1:2" x14ac:dyDescent="0.25">
      <c r="A14">
        <v>77965</v>
      </c>
      <c r="B14">
        <v>80160</v>
      </c>
    </row>
    <row r="15" spans="1:2" x14ac:dyDescent="0.25">
      <c r="A15">
        <v>77965</v>
      </c>
      <c r="B15">
        <v>80167</v>
      </c>
    </row>
    <row r="16" spans="1:2" x14ac:dyDescent="0.25">
      <c r="A16">
        <v>77997</v>
      </c>
      <c r="B16">
        <v>80160</v>
      </c>
    </row>
    <row r="17" spans="1:2" x14ac:dyDescent="0.25">
      <c r="A17">
        <v>77997</v>
      </c>
      <c r="B17">
        <v>80031</v>
      </c>
    </row>
    <row r="18" spans="1:2" x14ac:dyDescent="0.25">
      <c r="A18">
        <v>78004</v>
      </c>
      <c r="B18">
        <v>80944</v>
      </c>
    </row>
    <row r="19" spans="1:2" x14ac:dyDescent="0.25">
      <c r="A19">
        <v>78004</v>
      </c>
      <c r="B19">
        <v>80944</v>
      </c>
    </row>
    <row r="20" spans="1:2" x14ac:dyDescent="0.25">
      <c r="A20">
        <v>78004</v>
      </c>
      <c r="B20">
        <v>80031</v>
      </c>
    </row>
    <row r="21" spans="1:2" x14ac:dyDescent="0.25">
      <c r="A21">
        <v>78028</v>
      </c>
      <c r="B21">
        <v>80400</v>
      </c>
    </row>
    <row r="22" spans="1:2" x14ac:dyDescent="0.25">
      <c r="A22">
        <v>78081</v>
      </c>
      <c r="B22">
        <v>80400</v>
      </c>
    </row>
    <row r="23" spans="1:2" x14ac:dyDescent="0.25">
      <c r="A23">
        <v>78098</v>
      </c>
      <c r="B23">
        <v>80160</v>
      </c>
    </row>
    <row r="24" spans="1:2" x14ac:dyDescent="0.25">
      <c r="A24">
        <v>78098</v>
      </c>
      <c r="B24">
        <v>80160</v>
      </c>
    </row>
    <row r="25" spans="1:2" x14ac:dyDescent="0.25">
      <c r="A25">
        <v>78254</v>
      </c>
      <c r="B25">
        <v>80160</v>
      </c>
    </row>
    <row r="26" spans="1:2" x14ac:dyDescent="0.25">
      <c r="A26">
        <v>78254</v>
      </c>
      <c r="B26">
        <v>80166</v>
      </c>
    </row>
    <row r="27" spans="1:2" x14ac:dyDescent="0.25">
      <c r="A27">
        <v>78332</v>
      </c>
      <c r="B27">
        <v>80944</v>
      </c>
    </row>
    <row r="28" spans="1:2" x14ac:dyDescent="0.25">
      <c r="A28">
        <v>78332</v>
      </c>
      <c r="B28">
        <v>80031</v>
      </c>
    </row>
    <row r="29" spans="1:2" x14ac:dyDescent="0.25">
      <c r="A29">
        <v>78459</v>
      </c>
      <c r="B29">
        <v>80160</v>
      </c>
    </row>
    <row r="30" spans="1:2" x14ac:dyDescent="0.25">
      <c r="A30">
        <v>78661</v>
      </c>
      <c r="B30">
        <v>80398</v>
      </c>
    </row>
    <row r="31" spans="1:2" x14ac:dyDescent="0.25">
      <c r="A31">
        <v>78661</v>
      </c>
      <c r="B31">
        <v>80031</v>
      </c>
    </row>
    <row r="32" spans="1:2" x14ac:dyDescent="0.25">
      <c r="A32">
        <v>78699</v>
      </c>
      <c r="B32">
        <v>80160</v>
      </c>
    </row>
    <row r="33" spans="1:2" x14ac:dyDescent="0.25">
      <c r="A33">
        <v>79137</v>
      </c>
      <c r="B33">
        <v>80166</v>
      </c>
    </row>
    <row r="34" spans="1:2" x14ac:dyDescent="0.25">
      <c r="A34">
        <v>79137</v>
      </c>
      <c r="B34">
        <v>80173</v>
      </c>
    </row>
    <row r="35" spans="1:2" x14ac:dyDescent="0.25">
      <c r="A35">
        <v>79137</v>
      </c>
      <c r="B35">
        <v>80976</v>
      </c>
    </row>
    <row r="36" spans="1:2" x14ac:dyDescent="0.25">
      <c r="A36">
        <v>79404</v>
      </c>
      <c r="B36">
        <v>80975</v>
      </c>
    </row>
    <row r="37" spans="1:2" x14ac:dyDescent="0.25">
      <c r="A37">
        <v>79404</v>
      </c>
      <c r="B37">
        <v>80159</v>
      </c>
    </row>
    <row r="38" spans="1:2" x14ac:dyDescent="0.25">
      <c r="A38">
        <v>79407</v>
      </c>
      <c r="B38">
        <v>80973</v>
      </c>
    </row>
    <row r="39" spans="1:2" x14ac:dyDescent="0.25">
      <c r="A39">
        <v>79852</v>
      </c>
      <c r="B39">
        <v>80160</v>
      </c>
    </row>
    <row r="40" spans="1:2" x14ac:dyDescent="0.25">
      <c r="A40">
        <v>79865</v>
      </c>
      <c r="B40">
        <v>80166</v>
      </c>
    </row>
    <row r="41" spans="1:2" x14ac:dyDescent="0.25">
      <c r="A41">
        <v>79878</v>
      </c>
      <c r="B41">
        <v>80160</v>
      </c>
    </row>
    <row r="42" spans="1:2" x14ac:dyDescent="0.25">
      <c r="A42">
        <v>79904</v>
      </c>
      <c r="B42">
        <v>80166</v>
      </c>
    </row>
    <row r="43" spans="1:2" x14ac:dyDescent="0.25">
      <c r="A43">
        <v>79904</v>
      </c>
      <c r="B43">
        <v>80389</v>
      </c>
    </row>
    <row r="44" spans="1:2" x14ac:dyDescent="0.25">
      <c r="A44">
        <v>80064</v>
      </c>
      <c r="B44">
        <v>80172</v>
      </c>
    </row>
    <row r="45" spans="1:2" x14ac:dyDescent="0.25">
      <c r="A45">
        <v>80064</v>
      </c>
      <c r="B45">
        <v>80975</v>
      </c>
    </row>
    <row r="46" spans="1:2" x14ac:dyDescent="0.25">
      <c r="A46">
        <v>80094</v>
      </c>
      <c r="B46">
        <v>80396</v>
      </c>
    </row>
    <row r="47" spans="1:2" x14ac:dyDescent="0.25">
      <c r="A47">
        <v>80094</v>
      </c>
      <c r="B47">
        <v>80169</v>
      </c>
    </row>
    <row r="48" spans="1:2" x14ac:dyDescent="0.25">
      <c r="A48">
        <v>80208</v>
      </c>
      <c r="B48">
        <v>80975</v>
      </c>
    </row>
    <row r="49" spans="1:2" x14ac:dyDescent="0.25">
      <c r="A49">
        <v>80259</v>
      </c>
      <c r="B49">
        <v>80167</v>
      </c>
    </row>
    <row r="50" spans="1:2" x14ac:dyDescent="0.25">
      <c r="A50">
        <v>80259</v>
      </c>
      <c r="B50">
        <v>80164</v>
      </c>
    </row>
    <row r="51" spans="1:2" x14ac:dyDescent="0.25">
      <c r="A51">
        <v>80277</v>
      </c>
      <c r="B51">
        <v>80397</v>
      </c>
    </row>
    <row r="52" spans="1:2" x14ac:dyDescent="0.25">
      <c r="A52">
        <v>80319</v>
      </c>
      <c r="B52">
        <v>80399</v>
      </c>
    </row>
    <row r="53" spans="1:2" x14ac:dyDescent="0.25">
      <c r="A53">
        <v>80487</v>
      </c>
      <c r="B53">
        <v>80167</v>
      </c>
    </row>
    <row r="54" spans="1:2" x14ac:dyDescent="0.25">
      <c r="A54">
        <v>80865</v>
      </c>
      <c r="B54">
        <v>80166</v>
      </c>
    </row>
    <row r="55" spans="1:2" x14ac:dyDescent="0.25">
      <c r="A55">
        <v>80929</v>
      </c>
      <c r="B55">
        <v>80159</v>
      </c>
    </row>
    <row r="56" spans="1:2" x14ac:dyDescent="0.25">
      <c r="A56">
        <v>81089</v>
      </c>
      <c r="B56">
        <v>80160</v>
      </c>
    </row>
    <row r="57" spans="1:2" x14ac:dyDescent="0.25">
      <c r="A57">
        <v>81089</v>
      </c>
      <c r="B57">
        <v>80167</v>
      </c>
    </row>
    <row r="58" spans="1:2" x14ac:dyDescent="0.25">
      <c r="A58">
        <v>81089</v>
      </c>
      <c r="B58">
        <v>80172</v>
      </c>
    </row>
    <row r="59" spans="1:2" x14ac:dyDescent="0.25">
      <c r="A59">
        <v>81230</v>
      </c>
      <c r="B59">
        <v>80166</v>
      </c>
    </row>
    <row r="60" spans="1:2" x14ac:dyDescent="0.25">
      <c r="A60">
        <v>81285</v>
      </c>
      <c r="B60">
        <v>80944</v>
      </c>
    </row>
    <row r="61" spans="1:2" x14ac:dyDescent="0.25">
      <c r="A61">
        <v>81285</v>
      </c>
      <c r="B61">
        <v>80971</v>
      </c>
    </row>
    <row r="62" spans="1:2" x14ac:dyDescent="0.25">
      <c r="A62">
        <v>81417</v>
      </c>
      <c r="B62">
        <v>80975</v>
      </c>
    </row>
    <row r="63" spans="1:2" x14ac:dyDescent="0.25">
      <c r="A63">
        <v>81427</v>
      </c>
      <c r="B63">
        <v>80976</v>
      </c>
    </row>
    <row r="64" spans="1:2" x14ac:dyDescent="0.25">
      <c r="A64">
        <v>81442</v>
      </c>
      <c r="B64">
        <v>80164</v>
      </c>
    </row>
    <row r="65" spans="1:2" x14ac:dyDescent="0.25">
      <c r="A65">
        <v>81442</v>
      </c>
      <c r="B65">
        <v>80160</v>
      </c>
    </row>
    <row r="66" spans="1:2" x14ac:dyDescent="0.25">
      <c r="A66">
        <v>81459</v>
      </c>
      <c r="B66">
        <v>80396</v>
      </c>
    </row>
    <row r="67" spans="1:2" x14ac:dyDescent="0.25">
      <c r="A67">
        <v>81459</v>
      </c>
      <c r="B67">
        <v>80169</v>
      </c>
    </row>
    <row r="68" spans="1:2" x14ac:dyDescent="0.25">
      <c r="A68">
        <v>81459</v>
      </c>
      <c r="B68">
        <v>80172</v>
      </c>
    </row>
    <row r="69" spans="1:2" x14ac:dyDescent="0.25">
      <c r="A69">
        <v>81459</v>
      </c>
      <c r="B69">
        <v>80031</v>
      </c>
    </row>
    <row r="70" spans="1:2" x14ac:dyDescent="0.25">
      <c r="A70">
        <v>81507</v>
      </c>
      <c r="B70">
        <v>80397</v>
      </c>
    </row>
    <row r="71" spans="1:2" x14ac:dyDescent="0.25">
      <c r="A71">
        <v>81657</v>
      </c>
      <c r="B71">
        <v>80166</v>
      </c>
    </row>
    <row r="72" spans="1:2" x14ac:dyDescent="0.25">
      <c r="A72">
        <v>81698</v>
      </c>
      <c r="B72">
        <v>80397</v>
      </c>
    </row>
    <row r="73" spans="1:2" x14ac:dyDescent="0.25">
      <c r="A73">
        <v>81776</v>
      </c>
      <c r="B73">
        <v>80397</v>
      </c>
    </row>
    <row r="74" spans="1:2" x14ac:dyDescent="0.25">
      <c r="A74">
        <v>81836</v>
      </c>
      <c r="B74">
        <v>80397</v>
      </c>
    </row>
    <row r="75" spans="1:2" x14ac:dyDescent="0.25">
      <c r="A75">
        <v>81836</v>
      </c>
      <c r="B75">
        <v>80402</v>
      </c>
    </row>
    <row r="76" spans="1:2" x14ac:dyDescent="0.25">
      <c r="A76">
        <v>81836</v>
      </c>
      <c r="B76">
        <v>80400</v>
      </c>
    </row>
    <row r="77" spans="1:2" x14ac:dyDescent="0.25">
      <c r="A77">
        <v>81844</v>
      </c>
      <c r="B77">
        <v>80399</v>
      </c>
    </row>
    <row r="78" spans="1:2" x14ac:dyDescent="0.25">
      <c r="A78">
        <v>81844</v>
      </c>
      <c r="B78">
        <v>80971</v>
      </c>
    </row>
    <row r="79" spans="1:2" x14ac:dyDescent="0.25">
      <c r="A79">
        <v>81896</v>
      </c>
      <c r="B79">
        <v>80398</v>
      </c>
    </row>
    <row r="80" spans="1:2" x14ac:dyDescent="0.25">
      <c r="A80">
        <v>81896</v>
      </c>
      <c r="B80">
        <v>80971</v>
      </c>
    </row>
    <row r="81" spans="1:2" x14ac:dyDescent="0.25">
      <c r="A81">
        <v>81896</v>
      </c>
      <c r="B81">
        <v>80031</v>
      </c>
    </row>
    <row r="82" spans="1:2" x14ac:dyDescent="0.25">
      <c r="A82">
        <v>81915</v>
      </c>
      <c r="B82">
        <v>80399</v>
      </c>
    </row>
    <row r="83" spans="1:2" x14ac:dyDescent="0.25">
      <c r="A83">
        <v>81969</v>
      </c>
      <c r="B83">
        <v>80172</v>
      </c>
    </row>
    <row r="84" spans="1:2" x14ac:dyDescent="0.25">
      <c r="A84">
        <v>82008</v>
      </c>
      <c r="B84">
        <v>80166</v>
      </c>
    </row>
    <row r="85" spans="1:2" x14ac:dyDescent="0.25">
      <c r="A85">
        <v>82027</v>
      </c>
      <c r="B85">
        <v>80164</v>
      </c>
    </row>
    <row r="86" spans="1:2" x14ac:dyDescent="0.25">
      <c r="A86">
        <v>82027</v>
      </c>
      <c r="B86">
        <v>80166</v>
      </c>
    </row>
    <row r="87" spans="1:2" x14ac:dyDescent="0.25">
      <c r="A87">
        <v>82046</v>
      </c>
      <c r="B87">
        <v>80396</v>
      </c>
    </row>
    <row r="88" spans="1:2" x14ac:dyDescent="0.25">
      <c r="A88">
        <v>82046</v>
      </c>
      <c r="B88">
        <v>80398</v>
      </c>
    </row>
    <row r="89" spans="1:2" x14ac:dyDescent="0.25">
      <c r="A89">
        <v>82076</v>
      </c>
      <c r="B89">
        <v>80167</v>
      </c>
    </row>
    <row r="90" spans="1:2" x14ac:dyDescent="0.25">
      <c r="A90">
        <v>82099</v>
      </c>
      <c r="B90">
        <v>80172</v>
      </c>
    </row>
    <row r="91" spans="1:2" x14ac:dyDescent="0.25">
      <c r="A91">
        <v>82126</v>
      </c>
      <c r="B91">
        <v>80166</v>
      </c>
    </row>
    <row r="92" spans="1:2" x14ac:dyDescent="0.25">
      <c r="A92">
        <v>82184</v>
      </c>
      <c r="B92">
        <v>80942</v>
      </c>
    </row>
    <row r="93" spans="1:2" x14ac:dyDescent="0.25">
      <c r="A93">
        <v>82184</v>
      </c>
      <c r="B93">
        <v>80397</v>
      </c>
    </row>
    <row r="94" spans="1:2" x14ac:dyDescent="0.25">
      <c r="A94">
        <v>82184</v>
      </c>
      <c r="B94">
        <v>80166</v>
      </c>
    </row>
    <row r="95" spans="1:2" x14ac:dyDescent="0.25">
      <c r="A95">
        <v>82184</v>
      </c>
      <c r="B95">
        <v>80169</v>
      </c>
    </row>
    <row r="96" spans="1:2" x14ac:dyDescent="0.25">
      <c r="A96">
        <v>82184</v>
      </c>
      <c r="B96">
        <v>80172</v>
      </c>
    </row>
    <row r="97" spans="1:2" x14ac:dyDescent="0.25">
      <c r="A97">
        <v>82184</v>
      </c>
      <c r="B97">
        <v>80402</v>
      </c>
    </row>
    <row r="98" spans="1:2" x14ac:dyDescent="0.25">
      <c r="A98">
        <v>82401</v>
      </c>
      <c r="B98">
        <v>80398</v>
      </c>
    </row>
    <row r="99" spans="1:2" x14ac:dyDescent="0.25">
      <c r="A99">
        <v>82430</v>
      </c>
      <c r="B99">
        <v>80400</v>
      </c>
    </row>
    <row r="100" spans="1:2" x14ac:dyDescent="0.25">
      <c r="A100">
        <v>82430</v>
      </c>
      <c r="B100">
        <v>80159</v>
      </c>
    </row>
    <row r="101" spans="1:2" x14ac:dyDescent="0.25">
      <c r="A101">
        <v>82441</v>
      </c>
      <c r="B101">
        <v>80397</v>
      </c>
    </row>
    <row r="102" spans="1:2" x14ac:dyDescent="0.25">
      <c r="A102">
        <v>82441</v>
      </c>
      <c r="B102">
        <v>80031</v>
      </c>
    </row>
    <row r="103" spans="1:2" x14ac:dyDescent="0.25">
      <c r="A103">
        <v>82549</v>
      </c>
      <c r="B103">
        <v>80167</v>
      </c>
    </row>
    <row r="104" spans="1:2" x14ac:dyDescent="0.25">
      <c r="A104">
        <v>82579</v>
      </c>
      <c r="B104">
        <v>80397</v>
      </c>
    </row>
    <row r="105" spans="1:2" x14ac:dyDescent="0.25">
      <c r="A105">
        <v>82612</v>
      </c>
      <c r="B105">
        <v>80944</v>
      </c>
    </row>
    <row r="106" spans="1:2" x14ac:dyDescent="0.25">
      <c r="A106">
        <v>82673</v>
      </c>
      <c r="B106">
        <v>80398</v>
      </c>
    </row>
    <row r="107" spans="1:2" x14ac:dyDescent="0.25">
      <c r="A107">
        <v>82740</v>
      </c>
      <c r="B107">
        <v>80166</v>
      </c>
    </row>
    <row r="108" spans="1:2" x14ac:dyDescent="0.25">
      <c r="A108">
        <v>82740</v>
      </c>
      <c r="B108">
        <v>80971</v>
      </c>
    </row>
    <row r="109" spans="1:2" x14ac:dyDescent="0.25">
      <c r="A109">
        <v>82742</v>
      </c>
      <c r="B109">
        <v>80166</v>
      </c>
    </row>
    <row r="110" spans="1:2" x14ac:dyDescent="0.25">
      <c r="A110">
        <v>82753</v>
      </c>
      <c r="B110">
        <v>80397</v>
      </c>
    </row>
    <row r="111" spans="1:2" x14ac:dyDescent="0.25">
      <c r="A111">
        <v>82753</v>
      </c>
      <c r="B111">
        <v>80166</v>
      </c>
    </row>
    <row r="112" spans="1:2" x14ac:dyDescent="0.25">
      <c r="A112">
        <v>82753</v>
      </c>
      <c r="B112">
        <v>80031</v>
      </c>
    </row>
    <row r="113" spans="1:2" x14ac:dyDescent="0.25">
      <c r="A113">
        <v>82854</v>
      </c>
      <c r="B113">
        <v>80166</v>
      </c>
    </row>
    <row r="114" spans="1:2" x14ac:dyDescent="0.25">
      <c r="A114">
        <v>82949</v>
      </c>
      <c r="B114">
        <v>80398</v>
      </c>
    </row>
    <row r="115" spans="1:2" x14ac:dyDescent="0.25">
      <c r="A115">
        <v>83030</v>
      </c>
      <c r="B115">
        <v>80172</v>
      </c>
    </row>
    <row r="116" spans="1:2" x14ac:dyDescent="0.25">
      <c r="A116">
        <v>83450</v>
      </c>
      <c r="B116">
        <v>80396</v>
      </c>
    </row>
    <row r="117" spans="1:2" x14ac:dyDescent="0.25">
      <c r="A117">
        <v>83457</v>
      </c>
      <c r="B117">
        <v>80398</v>
      </c>
    </row>
    <row r="118" spans="1:2" x14ac:dyDescent="0.25">
      <c r="A118">
        <v>83457</v>
      </c>
      <c r="B118">
        <v>80166</v>
      </c>
    </row>
    <row r="119" spans="1:2" x14ac:dyDescent="0.25">
      <c r="A119">
        <v>83548</v>
      </c>
      <c r="B119">
        <v>80160</v>
      </c>
    </row>
    <row r="120" spans="1:2" x14ac:dyDescent="0.25">
      <c r="A120">
        <v>83566</v>
      </c>
      <c r="B120">
        <v>80977</v>
      </c>
    </row>
    <row r="121" spans="1:2" x14ac:dyDescent="0.25">
      <c r="A121">
        <v>83566</v>
      </c>
      <c r="B121">
        <v>80172</v>
      </c>
    </row>
    <row r="122" spans="1:2" x14ac:dyDescent="0.25">
      <c r="A122">
        <v>83577</v>
      </c>
      <c r="B122">
        <v>80165</v>
      </c>
    </row>
    <row r="123" spans="1:2" x14ac:dyDescent="0.25">
      <c r="A123">
        <v>83577</v>
      </c>
      <c r="B123">
        <v>80172</v>
      </c>
    </row>
    <row r="124" spans="1:2" x14ac:dyDescent="0.25">
      <c r="A124">
        <v>83577</v>
      </c>
      <c r="B124">
        <v>80159</v>
      </c>
    </row>
    <row r="125" spans="1:2" x14ac:dyDescent="0.25">
      <c r="A125">
        <v>83577</v>
      </c>
      <c r="B125">
        <v>80166</v>
      </c>
    </row>
    <row r="126" spans="1:2" x14ac:dyDescent="0.25">
      <c r="A126">
        <v>83577</v>
      </c>
      <c r="B126">
        <v>80169</v>
      </c>
    </row>
    <row r="127" spans="1:2" x14ac:dyDescent="0.25">
      <c r="A127">
        <v>83594</v>
      </c>
      <c r="B127">
        <v>80397</v>
      </c>
    </row>
    <row r="128" spans="1:2" x14ac:dyDescent="0.25">
      <c r="A128">
        <v>83652</v>
      </c>
      <c r="B128">
        <v>80166</v>
      </c>
    </row>
    <row r="129" spans="1:2" x14ac:dyDescent="0.25">
      <c r="A129">
        <v>83652</v>
      </c>
      <c r="B129">
        <v>80160</v>
      </c>
    </row>
    <row r="130" spans="1:2" x14ac:dyDescent="0.25">
      <c r="A130">
        <v>83663</v>
      </c>
      <c r="B130">
        <v>80160</v>
      </c>
    </row>
    <row r="131" spans="1:2" x14ac:dyDescent="0.25">
      <c r="A131">
        <v>83677</v>
      </c>
      <c r="B131">
        <v>80160</v>
      </c>
    </row>
    <row r="132" spans="1:2" x14ac:dyDescent="0.25">
      <c r="A132">
        <v>83710</v>
      </c>
      <c r="B132">
        <v>80944</v>
      </c>
    </row>
    <row r="133" spans="1:2" x14ac:dyDescent="0.25">
      <c r="A133">
        <v>83718</v>
      </c>
      <c r="B133">
        <v>80160</v>
      </c>
    </row>
    <row r="134" spans="1:2" x14ac:dyDescent="0.25">
      <c r="A134">
        <v>83799</v>
      </c>
      <c r="B134">
        <v>80160</v>
      </c>
    </row>
    <row r="135" spans="1:2" x14ac:dyDescent="0.25">
      <c r="A135">
        <v>83799</v>
      </c>
      <c r="B135">
        <v>80160</v>
      </c>
    </row>
    <row r="136" spans="1:2" x14ac:dyDescent="0.25">
      <c r="A136">
        <v>83813</v>
      </c>
      <c r="B136">
        <v>80167</v>
      </c>
    </row>
    <row r="137" spans="1:2" x14ac:dyDescent="0.25">
      <c r="A137">
        <v>83813</v>
      </c>
      <c r="B137">
        <v>80166</v>
      </c>
    </row>
    <row r="138" spans="1:2" x14ac:dyDescent="0.25">
      <c r="A138">
        <v>83818</v>
      </c>
      <c r="B138">
        <v>80397</v>
      </c>
    </row>
    <row r="139" spans="1:2" x14ac:dyDescent="0.25">
      <c r="A139">
        <v>83818</v>
      </c>
      <c r="B139">
        <v>80164</v>
      </c>
    </row>
    <row r="140" spans="1:2" x14ac:dyDescent="0.25">
      <c r="A140">
        <v>83905</v>
      </c>
      <c r="B140">
        <v>80160</v>
      </c>
    </row>
    <row r="141" spans="1:2" x14ac:dyDescent="0.25">
      <c r="A141">
        <v>83984</v>
      </c>
      <c r="B141">
        <v>80944</v>
      </c>
    </row>
    <row r="142" spans="1:2" x14ac:dyDescent="0.25">
      <c r="A142">
        <v>84007</v>
      </c>
      <c r="B142">
        <v>80160</v>
      </c>
    </row>
    <row r="143" spans="1:2" x14ac:dyDescent="0.25">
      <c r="A143">
        <v>84007</v>
      </c>
      <c r="B143">
        <v>80164</v>
      </c>
    </row>
    <row r="144" spans="1:2" x14ac:dyDescent="0.25">
      <c r="A144">
        <v>84127</v>
      </c>
      <c r="B144">
        <v>80160</v>
      </c>
    </row>
    <row r="145" spans="1:2" x14ac:dyDescent="0.25">
      <c r="A145">
        <v>84127</v>
      </c>
      <c r="B145">
        <v>80401</v>
      </c>
    </row>
    <row r="146" spans="1:2" x14ac:dyDescent="0.25">
      <c r="A146">
        <v>84157</v>
      </c>
      <c r="B146">
        <v>80160</v>
      </c>
    </row>
    <row r="147" spans="1:2" x14ac:dyDescent="0.25">
      <c r="A147">
        <v>84172</v>
      </c>
      <c r="B147">
        <v>80397</v>
      </c>
    </row>
    <row r="148" spans="1:2" x14ac:dyDescent="0.25">
      <c r="A148">
        <v>84172</v>
      </c>
      <c r="B148">
        <v>80167</v>
      </c>
    </row>
    <row r="149" spans="1:2" x14ac:dyDescent="0.25">
      <c r="A149">
        <v>84172</v>
      </c>
      <c r="B149">
        <v>80166</v>
      </c>
    </row>
    <row r="150" spans="1:2" x14ac:dyDescent="0.25">
      <c r="A150">
        <v>84172</v>
      </c>
      <c r="B150">
        <v>80975</v>
      </c>
    </row>
    <row r="151" spans="1:2" x14ac:dyDescent="0.25">
      <c r="A151">
        <v>84177</v>
      </c>
      <c r="B151">
        <v>80160</v>
      </c>
    </row>
    <row r="152" spans="1:2" x14ac:dyDescent="0.25">
      <c r="A152">
        <v>84177</v>
      </c>
      <c r="B152">
        <v>80164</v>
      </c>
    </row>
    <row r="153" spans="1:2" x14ac:dyDescent="0.25">
      <c r="A153">
        <v>84195</v>
      </c>
      <c r="B153">
        <v>80971</v>
      </c>
    </row>
    <row r="154" spans="1:2" x14ac:dyDescent="0.25">
      <c r="A154">
        <v>84200</v>
      </c>
      <c r="B154">
        <v>80975</v>
      </c>
    </row>
    <row r="155" spans="1:2" x14ac:dyDescent="0.25">
      <c r="A155">
        <v>84200</v>
      </c>
      <c r="B155">
        <v>80031</v>
      </c>
    </row>
    <row r="156" spans="1:2" x14ac:dyDescent="0.25">
      <c r="A156">
        <v>84202</v>
      </c>
      <c r="B156">
        <v>80160</v>
      </c>
    </row>
    <row r="157" spans="1:2" x14ac:dyDescent="0.25">
      <c r="A157">
        <v>84233</v>
      </c>
      <c r="B157">
        <v>80160</v>
      </c>
    </row>
    <row r="158" spans="1:2" x14ac:dyDescent="0.25">
      <c r="A158">
        <v>84257</v>
      </c>
      <c r="B158">
        <v>80159</v>
      </c>
    </row>
    <row r="159" spans="1:2" x14ac:dyDescent="0.25">
      <c r="A159">
        <v>84257</v>
      </c>
      <c r="B159">
        <v>80975</v>
      </c>
    </row>
    <row r="160" spans="1:2" x14ac:dyDescent="0.25">
      <c r="A160">
        <v>84257</v>
      </c>
      <c r="B160">
        <v>80166</v>
      </c>
    </row>
    <row r="161" spans="1:2" x14ac:dyDescent="0.25">
      <c r="A161">
        <v>84257</v>
      </c>
      <c r="B161">
        <v>80172</v>
      </c>
    </row>
    <row r="162" spans="1:2" x14ac:dyDescent="0.25">
      <c r="A162">
        <v>84257</v>
      </c>
      <c r="B162">
        <v>80031</v>
      </c>
    </row>
    <row r="163" spans="1:2" x14ac:dyDescent="0.25">
      <c r="A163">
        <v>84273</v>
      </c>
      <c r="B163">
        <v>80396</v>
      </c>
    </row>
    <row r="164" spans="1:2" x14ac:dyDescent="0.25">
      <c r="A164">
        <v>84273</v>
      </c>
      <c r="B164">
        <v>80166</v>
      </c>
    </row>
    <row r="165" spans="1:2" x14ac:dyDescent="0.25">
      <c r="A165">
        <v>84273</v>
      </c>
      <c r="B165">
        <v>80172</v>
      </c>
    </row>
    <row r="166" spans="1:2" x14ac:dyDescent="0.25">
      <c r="A166">
        <v>84315</v>
      </c>
      <c r="B166">
        <v>80167</v>
      </c>
    </row>
    <row r="167" spans="1:2" x14ac:dyDescent="0.25">
      <c r="A167">
        <v>84315</v>
      </c>
      <c r="B167">
        <v>80166</v>
      </c>
    </row>
    <row r="168" spans="1:2" x14ac:dyDescent="0.25">
      <c r="A168">
        <v>84315</v>
      </c>
      <c r="B168">
        <v>80976</v>
      </c>
    </row>
    <row r="169" spans="1:2" x14ac:dyDescent="0.25">
      <c r="A169">
        <v>84336</v>
      </c>
      <c r="B169">
        <v>80172</v>
      </c>
    </row>
    <row r="170" spans="1:2" x14ac:dyDescent="0.25">
      <c r="A170">
        <v>84341</v>
      </c>
      <c r="B170">
        <v>80396</v>
      </c>
    </row>
    <row r="171" spans="1:2" x14ac:dyDescent="0.25">
      <c r="A171">
        <v>84351</v>
      </c>
      <c r="B171">
        <v>80396</v>
      </c>
    </row>
    <row r="172" spans="1:2" x14ac:dyDescent="0.25">
      <c r="A172">
        <v>84351</v>
      </c>
      <c r="B172">
        <v>80172</v>
      </c>
    </row>
    <row r="173" spans="1:2" x14ac:dyDescent="0.25">
      <c r="A173">
        <v>84351</v>
      </c>
      <c r="B173">
        <v>80165</v>
      </c>
    </row>
    <row r="174" spans="1:2" x14ac:dyDescent="0.25">
      <c r="A174">
        <v>84377</v>
      </c>
      <c r="B174">
        <v>80160</v>
      </c>
    </row>
    <row r="175" spans="1:2" x14ac:dyDescent="0.25">
      <c r="A175">
        <v>84377</v>
      </c>
      <c r="B175">
        <v>80169</v>
      </c>
    </row>
    <row r="176" spans="1:2" x14ac:dyDescent="0.25">
      <c r="A176">
        <v>84422</v>
      </c>
      <c r="B176">
        <v>80166</v>
      </c>
    </row>
    <row r="177" spans="1:2" x14ac:dyDescent="0.25">
      <c r="A177">
        <v>84422</v>
      </c>
      <c r="B177">
        <v>80397</v>
      </c>
    </row>
    <row r="178" spans="1:2" x14ac:dyDescent="0.25">
      <c r="A178">
        <v>84562</v>
      </c>
      <c r="B178">
        <v>80160</v>
      </c>
    </row>
    <row r="179" spans="1:2" x14ac:dyDescent="0.25">
      <c r="A179">
        <v>84562</v>
      </c>
      <c r="B179">
        <v>80160</v>
      </c>
    </row>
    <row r="180" spans="1:2" x14ac:dyDescent="0.25">
      <c r="A180">
        <v>84660</v>
      </c>
      <c r="B180">
        <v>80397</v>
      </c>
    </row>
    <row r="181" spans="1:2" x14ac:dyDescent="0.25">
      <c r="A181">
        <v>84660</v>
      </c>
      <c r="B181">
        <v>80166</v>
      </c>
    </row>
    <row r="182" spans="1:2" x14ac:dyDescent="0.25">
      <c r="A182">
        <v>84660</v>
      </c>
      <c r="B182">
        <v>80971</v>
      </c>
    </row>
    <row r="183" spans="1:2" x14ac:dyDescent="0.25">
      <c r="A183">
        <v>84660</v>
      </c>
      <c r="B183">
        <v>80031</v>
      </c>
    </row>
    <row r="184" spans="1:2" x14ac:dyDescent="0.25">
      <c r="A184">
        <v>84749</v>
      </c>
      <c r="B184">
        <v>80976</v>
      </c>
    </row>
    <row r="185" spans="1:2" x14ac:dyDescent="0.25">
      <c r="A185">
        <v>84804</v>
      </c>
      <c r="B185">
        <v>80172</v>
      </c>
    </row>
    <row r="186" spans="1:2" x14ac:dyDescent="0.25">
      <c r="A186">
        <v>84824</v>
      </c>
      <c r="B186">
        <v>80160</v>
      </c>
    </row>
    <row r="187" spans="1:2" x14ac:dyDescent="0.25">
      <c r="A187">
        <v>84826</v>
      </c>
      <c r="B187">
        <v>80944</v>
      </c>
    </row>
    <row r="188" spans="1:2" x14ac:dyDescent="0.25">
      <c r="A188">
        <v>84826</v>
      </c>
      <c r="B188">
        <v>80031</v>
      </c>
    </row>
    <row r="189" spans="1:2" x14ac:dyDescent="0.25">
      <c r="A189">
        <v>84854</v>
      </c>
      <c r="B189">
        <v>80166</v>
      </c>
    </row>
    <row r="190" spans="1:2" x14ac:dyDescent="0.25">
      <c r="A190">
        <v>84867</v>
      </c>
      <c r="B190">
        <v>80397</v>
      </c>
    </row>
    <row r="191" spans="1:2" x14ac:dyDescent="0.25">
      <c r="A191">
        <v>84867</v>
      </c>
      <c r="B191">
        <v>80942</v>
      </c>
    </row>
    <row r="192" spans="1:2" x14ac:dyDescent="0.25">
      <c r="A192">
        <v>84867</v>
      </c>
      <c r="B192">
        <v>80168</v>
      </c>
    </row>
    <row r="193" spans="1:2" x14ac:dyDescent="0.25">
      <c r="A193">
        <v>84893</v>
      </c>
      <c r="B193">
        <v>80167</v>
      </c>
    </row>
    <row r="194" spans="1:2" x14ac:dyDescent="0.25">
      <c r="A194">
        <v>84893</v>
      </c>
      <c r="B194">
        <v>80166</v>
      </c>
    </row>
    <row r="195" spans="1:2" x14ac:dyDescent="0.25">
      <c r="A195">
        <v>84917</v>
      </c>
      <c r="B195">
        <v>80167</v>
      </c>
    </row>
    <row r="196" spans="1:2" x14ac:dyDescent="0.25">
      <c r="A196">
        <v>84917</v>
      </c>
      <c r="B196">
        <v>80164</v>
      </c>
    </row>
    <row r="197" spans="1:2" x14ac:dyDescent="0.25">
      <c r="A197">
        <v>84917</v>
      </c>
      <c r="B197">
        <v>80172</v>
      </c>
    </row>
    <row r="198" spans="1:2" x14ac:dyDescent="0.25">
      <c r="A198">
        <v>84917</v>
      </c>
      <c r="B198">
        <v>80401</v>
      </c>
    </row>
    <row r="199" spans="1:2" x14ac:dyDescent="0.25">
      <c r="A199">
        <v>84958</v>
      </c>
      <c r="B199">
        <v>80172</v>
      </c>
    </row>
    <row r="200" spans="1:2" x14ac:dyDescent="0.25">
      <c r="A200">
        <v>84958</v>
      </c>
      <c r="B200">
        <v>80160</v>
      </c>
    </row>
    <row r="201" spans="1:2" x14ac:dyDescent="0.25">
      <c r="A201">
        <v>84961</v>
      </c>
      <c r="B201">
        <v>80165</v>
      </c>
    </row>
    <row r="202" spans="1:2" x14ac:dyDescent="0.25">
      <c r="A202">
        <v>84970</v>
      </c>
      <c r="B202">
        <v>80166</v>
      </c>
    </row>
    <row r="203" spans="1:2" x14ac:dyDescent="0.25">
      <c r="A203">
        <v>84970</v>
      </c>
      <c r="B203">
        <v>80397</v>
      </c>
    </row>
    <row r="204" spans="1:2" x14ac:dyDescent="0.25">
      <c r="A204">
        <v>84970</v>
      </c>
      <c r="B204">
        <v>80168</v>
      </c>
    </row>
    <row r="205" spans="1:2" x14ac:dyDescent="0.25">
      <c r="A205">
        <v>84970</v>
      </c>
      <c r="B205">
        <v>80942</v>
      </c>
    </row>
    <row r="206" spans="1:2" x14ac:dyDescent="0.25">
      <c r="A206">
        <v>84997</v>
      </c>
      <c r="B206">
        <v>80160</v>
      </c>
    </row>
    <row r="207" spans="1:2" x14ac:dyDescent="0.25">
      <c r="A207">
        <v>85143</v>
      </c>
      <c r="B207">
        <v>80165</v>
      </c>
    </row>
    <row r="208" spans="1:2" x14ac:dyDescent="0.25">
      <c r="A208">
        <v>85317</v>
      </c>
      <c r="B208">
        <v>80166</v>
      </c>
    </row>
    <row r="209" spans="1:2" x14ac:dyDescent="0.25">
      <c r="A209">
        <v>85348</v>
      </c>
      <c r="B209">
        <v>80166</v>
      </c>
    </row>
    <row r="210" spans="1:2" x14ac:dyDescent="0.25">
      <c r="A210">
        <v>85458</v>
      </c>
      <c r="B210">
        <v>80172</v>
      </c>
    </row>
    <row r="211" spans="1:2" x14ac:dyDescent="0.25">
      <c r="A211">
        <v>85491</v>
      </c>
      <c r="B211">
        <v>80943</v>
      </c>
    </row>
    <row r="212" spans="1:2" x14ac:dyDescent="0.25">
      <c r="A212">
        <v>85513</v>
      </c>
      <c r="B212">
        <v>80971</v>
      </c>
    </row>
    <row r="213" spans="1:2" x14ac:dyDescent="0.25">
      <c r="A213">
        <v>85577</v>
      </c>
      <c r="B213">
        <v>80398</v>
      </c>
    </row>
    <row r="214" spans="1:2" x14ac:dyDescent="0.25">
      <c r="A214">
        <v>85577</v>
      </c>
      <c r="B214">
        <v>80031</v>
      </c>
    </row>
    <row r="215" spans="1:2" x14ac:dyDescent="0.25">
      <c r="A215">
        <v>85579</v>
      </c>
      <c r="B215">
        <v>80399</v>
      </c>
    </row>
    <row r="216" spans="1:2" x14ac:dyDescent="0.25">
      <c r="A216">
        <v>85617</v>
      </c>
      <c r="B216">
        <v>80166</v>
      </c>
    </row>
    <row r="217" spans="1:2" x14ac:dyDescent="0.25">
      <c r="A217">
        <v>85664</v>
      </c>
      <c r="B217">
        <v>80401</v>
      </c>
    </row>
    <row r="218" spans="1:2" x14ac:dyDescent="0.25">
      <c r="A218">
        <v>85666</v>
      </c>
      <c r="B218">
        <v>80166</v>
      </c>
    </row>
    <row r="219" spans="1:2" x14ac:dyDescent="0.25">
      <c r="A219">
        <v>85676</v>
      </c>
      <c r="B219">
        <v>80166</v>
      </c>
    </row>
    <row r="220" spans="1:2" x14ac:dyDescent="0.25">
      <c r="A220">
        <v>85677</v>
      </c>
      <c r="B220">
        <v>80166</v>
      </c>
    </row>
    <row r="221" spans="1:2" x14ac:dyDescent="0.25">
      <c r="A221">
        <v>85677</v>
      </c>
      <c r="B221">
        <v>80397</v>
      </c>
    </row>
    <row r="222" spans="1:2" x14ac:dyDescent="0.25">
      <c r="A222">
        <v>85677</v>
      </c>
      <c r="B222">
        <v>80159</v>
      </c>
    </row>
    <row r="223" spans="1:2" x14ac:dyDescent="0.25">
      <c r="A223">
        <v>85695</v>
      </c>
      <c r="B223">
        <v>80396</v>
      </c>
    </row>
    <row r="224" spans="1:2" x14ac:dyDescent="0.25">
      <c r="A224">
        <v>85709</v>
      </c>
      <c r="B224">
        <v>80397</v>
      </c>
    </row>
    <row r="225" spans="1:2" x14ac:dyDescent="0.25">
      <c r="A225">
        <v>85709</v>
      </c>
      <c r="B225">
        <v>80943</v>
      </c>
    </row>
    <row r="226" spans="1:2" x14ac:dyDescent="0.25">
      <c r="A226">
        <v>85717</v>
      </c>
      <c r="B226">
        <v>80401</v>
      </c>
    </row>
    <row r="227" spans="1:2" x14ac:dyDescent="0.25">
      <c r="A227">
        <v>85717</v>
      </c>
      <c r="B227">
        <v>80397</v>
      </c>
    </row>
    <row r="228" spans="1:2" x14ac:dyDescent="0.25">
      <c r="A228">
        <v>85736</v>
      </c>
      <c r="B228">
        <v>80167</v>
      </c>
    </row>
    <row r="229" spans="1:2" x14ac:dyDescent="0.25">
      <c r="A229">
        <v>85736</v>
      </c>
      <c r="B229">
        <v>80165</v>
      </c>
    </row>
    <row r="230" spans="1:2" x14ac:dyDescent="0.25">
      <c r="A230">
        <v>85736</v>
      </c>
      <c r="B230">
        <v>80159</v>
      </c>
    </row>
    <row r="231" spans="1:2" x14ac:dyDescent="0.25">
      <c r="A231">
        <v>85742</v>
      </c>
      <c r="B231">
        <v>80401</v>
      </c>
    </row>
    <row r="232" spans="1:2" x14ac:dyDescent="0.25">
      <c r="A232">
        <v>85753</v>
      </c>
      <c r="B232">
        <v>80167</v>
      </c>
    </row>
    <row r="233" spans="1:2" x14ac:dyDescent="0.25">
      <c r="A233">
        <v>85753</v>
      </c>
      <c r="B233">
        <v>80169</v>
      </c>
    </row>
    <row r="234" spans="1:2" x14ac:dyDescent="0.25">
      <c r="A234">
        <v>85753</v>
      </c>
      <c r="B234">
        <v>80165</v>
      </c>
    </row>
    <row r="235" spans="1:2" x14ac:dyDescent="0.25">
      <c r="A235">
        <v>85753</v>
      </c>
      <c r="B235">
        <v>80942</v>
      </c>
    </row>
    <row r="236" spans="1:2" x14ac:dyDescent="0.25">
      <c r="A236">
        <v>85753</v>
      </c>
      <c r="B236">
        <v>80397</v>
      </c>
    </row>
    <row r="237" spans="1:2" x14ac:dyDescent="0.25">
      <c r="A237">
        <v>85780</v>
      </c>
      <c r="B237">
        <v>80160</v>
      </c>
    </row>
    <row r="238" spans="1:2" x14ac:dyDescent="0.25">
      <c r="A238">
        <v>85823</v>
      </c>
      <c r="B238">
        <v>80166</v>
      </c>
    </row>
    <row r="239" spans="1:2" x14ac:dyDescent="0.25">
      <c r="A239">
        <v>85852</v>
      </c>
      <c r="B239">
        <v>80396</v>
      </c>
    </row>
    <row r="240" spans="1:2" x14ac:dyDescent="0.25">
      <c r="A240">
        <v>85852</v>
      </c>
      <c r="B240">
        <v>80400</v>
      </c>
    </row>
    <row r="241" spans="1:2" x14ac:dyDescent="0.25">
      <c r="A241">
        <v>85919</v>
      </c>
      <c r="B241">
        <v>80166</v>
      </c>
    </row>
    <row r="242" spans="1:2" x14ac:dyDescent="0.25">
      <c r="A242">
        <v>85998</v>
      </c>
      <c r="B242">
        <v>80160</v>
      </c>
    </row>
    <row r="243" spans="1:2" x14ac:dyDescent="0.25">
      <c r="A243">
        <v>85998</v>
      </c>
      <c r="B243">
        <v>80160</v>
      </c>
    </row>
    <row r="244" spans="1:2" x14ac:dyDescent="0.25">
      <c r="A244">
        <v>85998</v>
      </c>
      <c r="B244">
        <v>80031</v>
      </c>
    </row>
    <row r="245" spans="1:2" x14ac:dyDescent="0.25">
      <c r="A245">
        <v>86010</v>
      </c>
      <c r="B245">
        <v>80166</v>
      </c>
    </row>
    <row r="246" spans="1:2" x14ac:dyDescent="0.25">
      <c r="A246">
        <v>86023</v>
      </c>
      <c r="B246">
        <v>80942</v>
      </c>
    </row>
    <row r="247" spans="1:2" x14ac:dyDescent="0.25">
      <c r="A247">
        <v>86023</v>
      </c>
      <c r="B247">
        <v>80397</v>
      </c>
    </row>
    <row r="248" spans="1:2" x14ac:dyDescent="0.25">
      <c r="A248">
        <v>86026</v>
      </c>
      <c r="B248">
        <v>80166</v>
      </c>
    </row>
    <row r="249" spans="1:2" x14ac:dyDescent="0.25">
      <c r="A249">
        <v>86032</v>
      </c>
      <c r="B249">
        <v>80399</v>
      </c>
    </row>
    <row r="250" spans="1:2" x14ac:dyDescent="0.25">
      <c r="A250">
        <v>86087</v>
      </c>
      <c r="B250">
        <v>80172</v>
      </c>
    </row>
    <row r="251" spans="1:2" x14ac:dyDescent="0.25">
      <c r="A251">
        <v>86115</v>
      </c>
      <c r="B251">
        <v>80172</v>
      </c>
    </row>
    <row r="252" spans="1:2" x14ac:dyDescent="0.25">
      <c r="A252">
        <v>86115</v>
      </c>
      <c r="B252">
        <v>80166</v>
      </c>
    </row>
    <row r="253" spans="1:2" x14ac:dyDescent="0.25">
      <c r="A253">
        <v>86115</v>
      </c>
      <c r="B253">
        <v>80167</v>
      </c>
    </row>
    <row r="254" spans="1:2" x14ac:dyDescent="0.25">
      <c r="A254">
        <v>86157</v>
      </c>
      <c r="B254">
        <v>80398</v>
      </c>
    </row>
    <row r="255" spans="1:2" x14ac:dyDescent="0.25">
      <c r="A255">
        <v>86169</v>
      </c>
      <c r="B255">
        <v>80167</v>
      </c>
    </row>
    <row r="256" spans="1:2" x14ac:dyDescent="0.25">
      <c r="A256">
        <v>86169</v>
      </c>
      <c r="B256">
        <v>80165</v>
      </c>
    </row>
    <row r="257" spans="1:2" x14ac:dyDescent="0.25">
      <c r="A257">
        <v>86169</v>
      </c>
      <c r="B257">
        <v>80169</v>
      </c>
    </row>
    <row r="258" spans="1:2" x14ac:dyDescent="0.25">
      <c r="A258">
        <v>86185</v>
      </c>
      <c r="B258">
        <v>80167</v>
      </c>
    </row>
    <row r="259" spans="1:2" x14ac:dyDescent="0.25">
      <c r="A259">
        <v>86185</v>
      </c>
      <c r="B259">
        <v>80971</v>
      </c>
    </row>
    <row r="260" spans="1:2" x14ac:dyDescent="0.25">
      <c r="A260">
        <v>86204</v>
      </c>
      <c r="B260">
        <v>80167</v>
      </c>
    </row>
    <row r="261" spans="1:2" x14ac:dyDescent="0.25">
      <c r="A261">
        <v>86230</v>
      </c>
      <c r="B261">
        <v>80164</v>
      </c>
    </row>
    <row r="262" spans="1:2" x14ac:dyDescent="0.25">
      <c r="A262">
        <v>86230</v>
      </c>
      <c r="B262">
        <v>80166</v>
      </c>
    </row>
    <row r="263" spans="1:2" x14ac:dyDescent="0.25">
      <c r="A263">
        <v>86230</v>
      </c>
      <c r="B263">
        <v>80159</v>
      </c>
    </row>
    <row r="264" spans="1:2" x14ac:dyDescent="0.25">
      <c r="A264">
        <v>86243</v>
      </c>
      <c r="B264">
        <v>80167</v>
      </c>
    </row>
    <row r="265" spans="1:2" x14ac:dyDescent="0.25">
      <c r="A265">
        <v>86243</v>
      </c>
      <c r="B265">
        <v>80166</v>
      </c>
    </row>
    <row r="266" spans="1:2" x14ac:dyDescent="0.25">
      <c r="A266">
        <v>86250</v>
      </c>
      <c r="B266">
        <v>80167</v>
      </c>
    </row>
    <row r="267" spans="1:2" x14ac:dyDescent="0.25">
      <c r="A267">
        <v>86250</v>
      </c>
      <c r="B267">
        <v>80397</v>
      </c>
    </row>
    <row r="268" spans="1:2" x14ac:dyDescent="0.25">
      <c r="A268">
        <v>86250</v>
      </c>
      <c r="B268">
        <v>80172</v>
      </c>
    </row>
    <row r="269" spans="1:2" x14ac:dyDescent="0.25">
      <c r="A269">
        <v>86254</v>
      </c>
      <c r="B269">
        <v>80167</v>
      </c>
    </row>
    <row r="270" spans="1:2" x14ac:dyDescent="0.25">
      <c r="A270">
        <v>86254</v>
      </c>
      <c r="B270">
        <v>80166</v>
      </c>
    </row>
    <row r="271" spans="1:2" x14ac:dyDescent="0.25">
      <c r="A271">
        <v>86254</v>
      </c>
      <c r="B271">
        <v>80165</v>
      </c>
    </row>
    <row r="272" spans="1:2" x14ac:dyDescent="0.25">
      <c r="A272">
        <v>86273</v>
      </c>
      <c r="B272">
        <v>80971</v>
      </c>
    </row>
    <row r="273" spans="1:2" x14ac:dyDescent="0.25">
      <c r="A273">
        <v>86357</v>
      </c>
      <c r="B273">
        <v>80165</v>
      </c>
    </row>
    <row r="274" spans="1:2" x14ac:dyDescent="0.25">
      <c r="A274">
        <v>86357</v>
      </c>
      <c r="B274">
        <v>80168</v>
      </c>
    </row>
    <row r="275" spans="1:2" x14ac:dyDescent="0.25">
      <c r="A275">
        <v>86357</v>
      </c>
      <c r="B275">
        <v>80159</v>
      </c>
    </row>
    <row r="276" spans="1:2" x14ac:dyDescent="0.25">
      <c r="A276">
        <v>86359</v>
      </c>
      <c r="B276">
        <v>80167</v>
      </c>
    </row>
    <row r="277" spans="1:2" x14ac:dyDescent="0.25">
      <c r="A277">
        <v>86359</v>
      </c>
      <c r="B277">
        <v>80169</v>
      </c>
    </row>
    <row r="278" spans="1:2" x14ac:dyDescent="0.25">
      <c r="A278">
        <v>86359</v>
      </c>
      <c r="B278">
        <v>80166</v>
      </c>
    </row>
    <row r="279" spans="1:2" x14ac:dyDescent="0.25">
      <c r="A279">
        <v>86360</v>
      </c>
      <c r="B279">
        <v>80976</v>
      </c>
    </row>
    <row r="280" spans="1:2" x14ac:dyDescent="0.25">
      <c r="A280">
        <v>86436</v>
      </c>
      <c r="B280">
        <v>80166</v>
      </c>
    </row>
    <row r="281" spans="1:2" x14ac:dyDescent="0.25">
      <c r="A281">
        <v>86475</v>
      </c>
      <c r="B281">
        <v>80399</v>
      </c>
    </row>
    <row r="282" spans="1:2" x14ac:dyDescent="0.25">
      <c r="A282">
        <v>86475</v>
      </c>
      <c r="B282">
        <v>80397</v>
      </c>
    </row>
    <row r="283" spans="1:2" x14ac:dyDescent="0.25">
      <c r="A283">
        <v>86475</v>
      </c>
      <c r="B283">
        <v>80398</v>
      </c>
    </row>
    <row r="284" spans="1:2" x14ac:dyDescent="0.25">
      <c r="A284">
        <v>86475</v>
      </c>
      <c r="B284">
        <v>80398</v>
      </c>
    </row>
    <row r="285" spans="1:2" x14ac:dyDescent="0.25">
      <c r="A285">
        <v>86526</v>
      </c>
      <c r="B285">
        <v>80160</v>
      </c>
    </row>
    <row r="286" spans="1:2" x14ac:dyDescent="0.25">
      <c r="A286">
        <v>86571</v>
      </c>
      <c r="B286">
        <v>80971</v>
      </c>
    </row>
    <row r="287" spans="1:2" x14ac:dyDescent="0.25">
      <c r="A287">
        <v>86587</v>
      </c>
      <c r="B287">
        <v>80168</v>
      </c>
    </row>
    <row r="288" spans="1:2" x14ac:dyDescent="0.25">
      <c r="A288">
        <v>86587</v>
      </c>
      <c r="B288">
        <v>80399</v>
      </c>
    </row>
    <row r="289" spans="1:2" x14ac:dyDescent="0.25">
      <c r="A289">
        <v>86587</v>
      </c>
      <c r="B289">
        <v>80971</v>
      </c>
    </row>
    <row r="290" spans="1:2" x14ac:dyDescent="0.25">
      <c r="A290">
        <v>86587</v>
      </c>
      <c r="B290">
        <v>80398</v>
      </c>
    </row>
    <row r="291" spans="1:2" x14ac:dyDescent="0.25">
      <c r="A291">
        <v>86722</v>
      </c>
      <c r="B291">
        <v>80971</v>
      </c>
    </row>
    <row r="292" spans="1:2" x14ac:dyDescent="0.25">
      <c r="A292">
        <v>86729</v>
      </c>
      <c r="B292">
        <v>80398</v>
      </c>
    </row>
    <row r="293" spans="1:2" x14ac:dyDescent="0.25">
      <c r="A293">
        <v>86792</v>
      </c>
      <c r="B293">
        <v>80160</v>
      </c>
    </row>
    <row r="294" spans="1:2" x14ac:dyDescent="0.25">
      <c r="A294">
        <v>86910</v>
      </c>
      <c r="B294">
        <v>80172</v>
      </c>
    </row>
    <row r="295" spans="1:2" x14ac:dyDescent="0.25">
      <c r="A295">
        <v>87141</v>
      </c>
      <c r="B295">
        <v>80971</v>
      </c>
    </row>
    <row r="296" spans="1:2" x14ac:dyDescent="0.25">
      <c r="A296">
        <v>87241</v>
      </c>
      <c r="B296">
        <v>80164</v>
      </c>
    </row>
    <row r="297" spans="1:2" x14ac:dyDescent="0.25">
      <c r="A297">
        <v>87296</v>
      </c>
      <c r="B297">
        <v>80398</v>
      </c>
    </row>
    <row r="298" spans="1:2" x14ac:dyDescent="0.25">
      <c r="A298">
        <v>87296</v>
      </c>
      <c r="B298">
        <v>80031</v>
      </c>
    </row>
    <row r="299" spans="1:2" x14ac:dyDescent="0.25">
      <c r="A299">
        <v>87308</v>
      </c>
      <c r="B299">
        <v>80166</v>
      </c>
    </row>
    <row r="300" spans="1:2" x14ac:dyDescent="0.25">
      <c r="A300">
        <v>87368</v>
      </c>
      <c r="B300">
        <v>80160</v>
      </c>
    </row>
    <row r="301" spans="1:2" x14ac:dyDescent="0.25">
      <c r="A301">
        <v>87403</v>
      </c>
      <c r="B301">
        <v>80397</v>
      </c>
    </row>
    <row r="302" spans="1:2" x14ac:dyDescent="0.25">
      <c r="A302">
        <v>87408</v>
      </c>
      <c r="B302">
        <v>80944</v>
      </c>
    </row>
    <row r="303" spans="1:2" x14ac:dyDescent="0.25">
      <c r="A303">
        <v>87410</v>
      </c>
      <c r="B303">
        <v>80944</v>
      </c>
    </row>
    <row r="304" spans="1:2" x14ac:dyDescent="0.25">
      <c r="A304">
        <v>87410</v>
      </c>
      <c r="B304">
        <v>80031</v>
      </c>
    </row>
    <row r="305" spans="1:2" x14ac:dyDescent="0.25">
      <c r="A305">
        <v>87434</v>
      </c>
      <c r="B305">
        <v>80976</v>
      </c>
    </row>
    <row r="306" spans="1:2" x14ac:dyDescent="0.25">
      <c r="A306">
        <v>87434</v>
      </c>
      <c r="B306">
        <v>80397</v>
      </c>
    </row>
    <row r="307" spans="1:2" x14ac:dyDescent="0.25">
      <c r="A307">
        <v>87434</v>
      </c>
      <c r="B307">
        <v>80398</v>
      </c>
    </row>
    <row r="308" spans="1:2" x14ac:dyDescent="0.25">
      <c r="A308">
        <v>87434</v>
      </c>
      <c r="B308">
        <v>80401</v>
      </c>
    </row>
    <row r="309" spans="1:2" x14ac:dyDescent="0.25">
      <c r="A309">
        <v>87446</v>
      </c>
      <c r="B309">
        <v>80166</v>
      </c>
    </row>
    <row r="310" spans="1:2" x14ac:dyDescent="0.25">
      <c r="A310">
        <v>87446</v>
      </c>
      <c r="B310">
        <v>80172</v>
      </c>
    </row>
    <row r="311" spans="1:2" x14ac:dyDescent="0.25">
      <c r="A311">
        <v>87446</v>
      </c>
      <c r="B311">
        <v>80169</v>
      </c>
    </row>
    <row r="312" spans="1:2" x14ac:dyDescent="0.25">
      <c r="A312">
        <v>87517</v>
      </c>
      <c r="B312">
        <v>80167</v>
      </c>
    </row>
    <row r="313" spans="1:2" x14ac:dyDescent="0.25">
      <c r="A313">
        <v>87517</v>
      </c>
      <c r="B313">
        <v>80165</v>
      </c>
    </row>
    <row r="314" spans="1:2" x14ac:dyDescent="0.25">
      <c r="A314">
        <v>87517</v>
      </c>
      <c r="B314">
        <v>80166</v>
      </c>
    </row>
    <row r="315" spans="1:2" x14ac:dyDescent="0.25">
      <c r="A315">
        <v>87517</v>
      </c>
      <c r="B315">
        <v>80397</v>
      </c>
    </row>
    <row r="316" spans="1:2" x14ac:dyDescent="0.25">
      <c r="A316">
        <v>87530</v>
      </c>
      <c r="B316">
        <v>80166</v>
      </c>
    </row>
    <row r="317" spans="1:2" x14ac:dyDescent="0.25">
      <c r="A317">
        <v>87530</v>
      </c>
      <c r="B317">
        <v>80165</v>
      </c>
    </row>
    <row r="318" spans="1:2" x14ac:dyDescent="0.25">
      <c r="A318">
        <v>87663</v>
      </c>
      <c r="B318">
        <v>80165</v>
      </c>
    </row>
    <row r="319" spans="1:2" x14ac:dyDescent="0.25">
      <c r="A319">
        <v>87776</v>
      </c>
      <c r="B319">
        <v>80397</v>
      </c>
    </row>
    <row r="320" spans="1:2" x14ac:dyDescent="0.25">
      <c r="A320">
        <v>87776</v>
      </c>
      <c r="B320">
        <v>80031</v>
      </c>
    </row>
    <row r="321" spans="1:2" x14ac:dyDescent="0.25">
      <c r="A321">
        <v>87984</v>
      </c>
      <c r="B321">
        <v>80976</v>
      </c>
    </row>
    <row r="322" spans="1:2" x14ac:dyDescent="0.25">
      <c r="A322">
        <v>87984</v>
      </c>
      <c r="B322">
        <v>80031</v>
      </c>
    </row>
    <row r="323" spans="1:2" x14ac:dyDescent="0.25">
      <c r="A323">
        <v>87995</v>
      </c>
      <c r="B323">
        <v>80167</v>
      </c>
    </row>
    <row r="324" spans="1:2" x14ac:dyDescent="0.25">
      <c r="A324">
        <v>87995</v>
      </c>
      <c r="B324">
        <v>80166</v>
      </c>
    </row>
    <row r="325" spans="1:2" x14ac:dyDescent="0.25">
      <c r="A325">
        <v>88026</v>
      </c>
      <c r="B325">
        <v>80166</v>
      </c>
    </row>
    <row r="326" spans="1:2" x14ac:dyDescent="0.25">
      <c r="A326">
        <v>88076</v>
      </c>
      <c r="B326">
        <v>80172</v>
      </c>
    </row>
    <row r="327" spans="1:2" x14ac:dyDescent="0.25">
      <c r="A327">
        <v>88114</v>
      </c>
      <c r="B327">
        <v>80399</v>
      </c>
    </row>
    <row r="328" spans="1:2" x14ac:dyDescent="0.25">
      <c r="A328">
        <v>88221</v>
      </c>
      <c r="B328">
        <v>80160</v>
      </c>
    </row>
    <row r="329" spans="1:2" x14ac:dyDescent="0.25">
      <c r="A329">
        <v>88249</v>
      </c>
      <c r="B329">
        <v>80160</v>
      </c>
    </row>
    <row r="330" spans="1:2" x14ac:dyDescent="0.25">
      <c r="A330">
        <v>88266</v>
      </c>
      <c r="B330">
        <v>80944</v>
      </c>
    </row>
    <row r="331" spans="1:2" x14ac:dyDescent="0.25">
      <c r="A331">
        <v>88399</v>
      </c>
      <c r="B331">
        <v>80168</v>
      </c>
    </row>
    <row r="332" spans="1:2" x14ac:dyDescent="0.25">
      <c r="A332">
        <v>88441</v>
      </c>
      <c r="B332">
        <v>80976</v>
      </c>
    </row>
    <row r="333" spans="1:2" x14ac:dyDescent="0.25">
      <c r="A333">
        <v>88441</v>
      </c>
      <c r="B333">
        <v>80942</v>
      </c>
    </row>
    <row r="334" spans="1:2" x14ac:dyDescent="0.25">
      <c r="A334">
        <v>88441</v>
      </c>
      <c r="B334">
        <v>80031</v>
      </c>
    </row>
    <row r="335" spans="1:2" x14ac:dyDescent="0.25">
      <c r="A335">
        <v>88600</v>
      </c>
      <c r="B335">
        <v>80164</v>
      </c>
    </row>
    <row r="336" spans="1:2" x14ac:dyDescent="0.25">
      <c r="A336">
        <v>88670</v>
      </c>
      <c r="B336">
        <v>80167</v>
      </c>
    </row>
    <row r="337" spans="1:2" x14ac:dyDescent="0.25">
      <c r="A337">
        <v>88670</v>
      </c>
      <c r="B337">
        <v>80166</v>
      </c>
    </row>
    <row r="338" spans="1:2" x14ac:dyDescent="0.25">
      <c r="A338">
        <v>88670</v>
      </c>
      <c r="B338">
        <v>80168</v>
      </c>
    </row>
    <row r="339" spans="1:2" x14ac:dyDescent="0.25">
      <c r="A339">
        <v>88670</v>
      </c>
      <c r="B339">
        <v>80397</v>
      </c>
    </row>
    <row r="340" spans="1:2" x14ac:dyDescent="0.25">
      <c r="A340">
        <v>88759</v>
      </c>
      <c r="B340">
        <v>80166</v>
      </c>
    </row>
    <row r="341" spans="1:2" x14ac:dyDescent="0.25">
      <c r="A341">
        <v>88764</v>
      </c>
      <c r="B341">
        <v>80397</v>
      </c>
    </row>
    <row r="342" spans="1:2" x14ac:dyDescent="0.25">
      <c r="A342">
        <v>88764</v>
      </c>
      <c r="B342">
        <v>80164</v>
      </c>
    </row>
    <row r="343" spans="1:2" x14ac:dyDescent="0.25">
      <c r="A343">
        <v>88764</v>
      </c>
      <c r="B343">
        <v>80031</v>
      </c>
    </row>
    <row r="344" spans="1:2" x14ac:dyDescent="0.25">
      <c r="A344">
        <v>88772</v>
      </c>
      <c r="B344">
        <v>80397</v>
      </c>
    </row>
    <row r="345" spans="1:2" x14ac:dyDescent="0.25">
      <c r="A345">
        <v>88884</v>
      </c>
      <c r="B345">
        <v>80172</v>
      </c>
    </row>
    <row r="346" spans="1:2" x14ac:dyDescent="0.25">
      <c r="A346">
        <v>88884</v>
      </c>
      <c r="B346">
        <v>80164</v>
      </c>
    </row>
    <row r="347" spans="1:2" x14ac:dyDescent="0.25">
      <c r="A347">
        <v>88979</v>
      </c>
      <c r="B347">
        <v>80398</v>
      </c>
    </row>
    <row r="348" spans="1:2" x14ac:dyDescent="0.25">
      <c r="A348">
        <v>89090</v>
      </c>
      <c r="B348">
        <v>80160</v>
      </c>
    </row>
    <row r="349" spans="1:2" x14ac:dyDescent="0.25">
      <c r="A349">
        <v>89119</v>
      </c>
      <c r="B349">
        <v>80168</v>
      </c>
    </row>
    <row r="350" spans="1:2" x14ac:dyDescent="0.25">
      <c r="A350">
        <v>89150</v>
      </c>
      <c r="B350">
        <v>80160</v>
      </c>
    </row>
    <row r="351" spans="1:2" x14ac:dyDescent="0.25">
      <c r="A351">
        <v>89150</v>
      </c>
      <c r="B351">
        <v>80172</v>
      </c>
    </row>
    <row r="352" spans="1:2" x14ac:dyDescent="0.25">
      <c r="A352">
        <v>89150</v>
      </c>
      <c r="B352">
        <v>80401</v>
      </c>
    </row>
    <row r="353" spans="1:2" x14ac:dyDescent="0.25">
      <c r="A353">
        <v>89161</v>
      </c>
      <c r="B353">
        <v>80973</v>
      </c>
    </row>
    <row r="354" spans="1:2" x14ac:dyDescent="0.25">
      <c r="A354">
        <v>89243</v>
      </c>
      <c r="B354">
        <v>80976</v>
      </c>
    </row>
    <row r="355" spans="1:2" x14ac:dyDescent="0.25">
      <c r="A355">
        <v>89243</v>
      </c>
      <c r="B355">
        <v>80403</v>
      </c>
    </row>
    <row r="356" spans="1:2" x14ac:dyDescent="0.25">
      <c r="A356">
        <v>89249</v>
      </c>
      <c r="B356">
        <v>80160</v>
      </c>
    </row>
    <row r="357" spans="1:2" x14ac:dyDescent="0.25">
      <c r="A357">
        <v>89252</v>
      </c>
      <c r="B357">
        <v>80167</v>
      </c>
    </row>
    <row r="358" spans="1:2" x14ac:dyDescent="0.25">
      <c r="A358">
        <v>89378</v>
      </c>
      <c r="B358">
        <v>80397</v>
      </c>
    </row>
    <row r="359" spans="1:2" x14ac:dyDescent="0.25">
      <c r="A359">
        <v>89461</v>
      </c>
      <c r="B359">
        <v>80167</v>
      </c>
    </row>
    <row r="360" spans="1:2" x14ac:dyDescent="0.25">
      <c r="A360">
        <v>89487</v>
      </c>
      <c r="B360">
        <v>80397</v>
      </c>
    </row>
    <row r="361" spans="1:2" x14ac:dyDescent="0.25">
      <c r="A361">
        <v>89487</v>
      </c>
      <c r="B361">
        <v>80167</v>
      </c>
    </row>
    <row r="362" spans="1:2" x14ac:dyDescent="0.25">
      <c r="A362">
        <v>89487</v>
      </c>
      <c r="B362">
        <v>80031</v>
      </c>
    </row>
    <row r="363" spans="1:2" x14ac:dyDescent="0.25">
      <c r="A363">
        <v>89631</v>
      </c>
      <c r="B363">
        <v>80400</v>
      </c>
    </row>
    <row r="364" spans="1:2" x14ac:dyDescent="0.25">
      <c r="A364">
        <v>89659</v>
      </c>
      <c r="B364">
        <v>80167</v>
      </c>
    </row>
    <row r="365" spans="1:2" x14ac:dyDescent="0.25">
      <c r="A365">
        <v>89659</v>
      </c>
      <c r="B365">
        <v>80169</v>
      </c>
    </row>
    <row r="366" spans="1:2" x14ac:dyDescent="0.25">
      <c r="A366">
        <v>89677</v>
      </c>
      <c r="B366">
        <v>80944</v>
      </c>
    </row>
    <row r="367" spans="1:2" x14ac:dyDescent="0.25">
      <c r="A367">
        <v>89677</v>
      </c>
      <c r="B367">
        <v>80944</v>
      </c>
    </row>
    <row r="368" spans="1:2" x14ac:dyDescent="0.25">
      <c r="A368">
        <v>89677</v>
      </c>
      <c r="B368">
        <v>80031</v>
      </c>
    </row>
    <row r="369" spans="1:2" x14ac:dyDescent="0.25">
      <c r="A369">
        <v>89744</v>
      </c>
      <c r="B369">
        <v>80172</v>
      </c>
    </row>
    <row r="370" spans="1:2" x14ac:dyDescent="0.25">
      <c r="A370">
        <v>89774</v>
      </c>
      <c r="B370">
        <v>80166</v>
      </c>
    </row>
    <row r="371" spans="1:2" x14ac:dyDescent="0.25">
      <c r="A371">
        <v>89908</v>
      </c>
      <c r="B371">
        <v>80396</v>
      </c>
    </row>
    <row r="372" spans="1:2" x14ac:dyDescent="0.25">
      <c r="A372">
        <v>90374</v>
      </c>
      <c r="B372">
        <v>80164</v>
      </c>
    </row>
    <row r="373" spans="1:2" x14ac:dyDescent="0.25">
      <c r="A373">
        <v>90544</v>
      </c>
      <c r="B373">
        <v>80165</v>
      </c>
    </row>
    <row r="374" spans="1:2" x14ac:dyDescent="0.25">
      <c r="A374">
        <v>90574</v>
      </c>
      <c r="B374">
        <v>80166</v>
      </c>
    </row>
    <row r="375" spans="1:2" x14ac:dyDescent="0.25">
      <c r="A375">
        <v>90574</v>
      </c>
      <c r="B375">
        <v>80160</v>
      </c>
    </row>
    <row r="376" spans="1:2" x14ac:dyDescent="0.25">
      <c r="A376">
        <v>90584</v>
      </c>
      <c r="B376">
        <v>80164</v>
      </c>
    </row>
    <row r="377" spans="1:2" x14ac:dyDescent="0.25">
      <c r="A377">
        <v>90590</v>
      </c>
      <c r="B377">
        <v>80164</v>
      </c>
    </row>
    <row r="378" spans="1:2" x14ac:dyDescent="0.25">
      <c r="A378">
        <v>90638</v>
      </c>
      <c r="B378">
        <v>80160</v>
      </c>
    </row>
    <row r="379" spans="1:2" x14ac:dyDescent="0.25">
      <c r="A379">
        <v>91205</v>
      </c>
      <c r="B379">
        <v>80160</v>
      </c>
    </row>
    <row r="380" spans="1:2" x14ac:dyDescent="0.25">
      <c r="A380">
        <v>91297</v>
      </c>
      <c r="B380">
        <v>80160</v>
      </c>
    </row>
    <row r="381" spans="1:2" x14ac:dyDescent="0.25">
      <c r="A381">
        <v>91361</v>
      </c>
      <c r="B381">
        <v>80167</v>
      </c>
    </row>
    <row r="382" spans="1:2" x14ac:dyDescent="0.25">
      <c r="A382">
        <v>91361</v>
      </c>
      <c r="B382">
        <v>80165</v>
      </c>
    </row>
    <row r="383" spans="1:2" x14ac:dyDescent="0.25">
      <c r="A383">
        <v>91361</v>
      </c>
      <c r="B383">
        <v>80942</v>
      </c>
    </row>
    <row r="384" spans="1:2" x14ac:dyDescent="0.25">
      <c r="A384">
        <v>91361</v>
      </c>
      <c r="B384">
        <v>80397</v>
      </c>
    </row>
    <row r="385" spans="1:2" x14ac:dyDescent="0.25">
      <c r="A385">
        <v>91371</v>
      </c>
      <c r="B385">
        <v>80166</v>
      </c>
    </row>
    <row r="386" spans="1:2" x14ac:dyDescent="0.25">
      <c r="A386">
        <v>91414</v>
      </c>
      <c r="B386">
        <v>80173</v>
      </c>
    </row>
    <row r="387" spans="1:2" x14ac:dyDescent="0.25">
      <c r="A387">
        <v>91451</v>
      </c>
      <c r="B387">
        <v>80976</v>
      </c>
    </row>
    <row r="388" spans="1:2" x14ac:dyDescent="0.25">
      <c r="A388">
        <v>91629</v>
      </c>
      <c r="B388">
        <v>80172</v>
      </c>
    </row>
    <row r="389" spans="1:2" x14ac:dyDescent="0.25">
      <c r="A389">
        <v>91640</v>
      </c>
      <c r="B389">
        <v>80164</v>
      </c>
    </row>
    <row r="390" spans="1:2" x14ac:dyDescent="0.25">
      <c r="A390">
        <v>91883</v>
      </c>
      <c r="B390">
        <v>80166</v>
      </c>
    </row>
    <row r="391" spans="1:2" x14ac:dyDescent="0.25">
      <c r="A391">
        <v>92983</v>
      </c>
      <c r="B391">
        <v>80166</v>
      </c>
    </row>
    <row r="392" spans="1:2" x14ac:dyDescent="0.25">
      <c r="A392">
        <v>93736</v>
      </c>
      <c r="B392">
        <v>80167</v>
      </c>
    </row>
    <row r="393" spans="1:2" x14ac:dyDescent="0.25">
      <c r="A393">
        <v>93736</v>
      </c>
      <c r="B393">
        <v>80166</v>
      </c>
    </row>
    <row r="394" spans="1:2" x14ac:dyDescent="0.25">
      <c r="A394">
        <v>93737</v>
      </c>
      <c r="B394">
        <v>80169</v>
      </c>
    </row>
    <row r="395" spans="1:2" x14ac:dyDescent="0.25">
      <c r="A395">
        <v>93820</v>
      </c>
      <c r="B395">
        <v>80396</v>
      </c>
    </row>
    <row r="396" spans="1:2" x14ac:dyDescent="0.25">
      <c r="A396">
        <v>94782</v>
      </c>
      <c r="B396">
        <v>80944</v>
      </c>
    </row>
    <row r="397" spans="1:2" x14ac:dyDescent="0.25">
      <c r="A397">
        <v>94782</v>
      </c>
      <c r="B397">
        <v>80944</v>
      </c>
    </row>
    <row r="398" spans="1:2" x14ac:dyDescent="0.25">
      <c r="A398">
        <v>95482</v>
      </c>
      <c r="B398">
        <v>80169</v>
      </c>
    </row>
    <row r="399" spans="1:2" x14ac:dyDescent="0.25">
      <c r="A399">
        <v>95482</v>
      </c>
      <c r="B399">
        <v>80397</v>
      </c>
    </row>
    <row r="400" spans="1:2" x14ac:dyDescent="0.25">
      <c r="A400">
        <v>95482</v>
      </c>
      <c r="B400">
        <v>80943</v>
      </c>
    </row>
    <row r="401" spans="1:2" x14ac:dyDescent="0.25">
      <c r="A401">
        <v>95482</v>
      </c>
      <c r="B401">
        <v>80031</v>
      </c>
    </row>
    <row r="402" spans="1:2" x14ac:dyDescent="0.25">
      <c r="A402">
        <v>97624</v>
      </c>
      <c r="B402">
        <v>80167</v>
      </c>
    </row>
    <row r="403" spans="1:2" x14ac:dyDescent="0.25">
      <c r="A403">
        <v>97971</v>
      </c>
      <c r="B403">
        <v>80172</v>
      </c>
    </row>
    <row r="404" spans="1:2" x14ac:dyDescent="0.25">
      <c r="A404">
        <v>97971</v>
      </c>
      <c r="B404">
        <v>80166</v>
      </c>
    </row>
    <row r="405" spans="1:2" x14ac:dyDescent="0.25">
      <c r="A405">
        <v>98614</v>
      </c>
      <c r="B405">
        <v>80399</v>
      </c>
    </row>
    <row r="406" spans="1:2" x14ac:dyDescent="0.25">
      <c r="A406">
        <v>98648</v>
      </c>
      <c r="B406">
        <v>80397</v>
      </c>
    </row>
    <row r="407" spans="1:2" x14ac:dyDescent="0.25">
      <c r="A407">
        <v>98985</v>
      </c>
      <c r="B407">
        <v>80392</v>
      </c>
    </row>
    <row r="408" spans="1:2" x14ac:dyDescent="0.25">
      <c r="A408">
        <v>100538</v>
      </c>
      <c r="B408">
        <v>80159</v>
      </c>
    </row>
    <row r="409" spans="1:2" x14ac:dyDescent="0.25">
      <c r="A409">
        <v>100538</v>
      </c>
      <c r="B409">
        <v>80172</v>
      </c>
    </row>
    <row r="410" spans="1:2" x14ac:dyDescent="0.25">
      <c r="A410">
        <v>103296</v>
      </c>
      <c r="B410">
        <v>80166</v>
      </c>
    </row>
    <row r="411" spans="1:2" x14ac:dyDescent="0.25">
      <c r="A411">
        <v>103296</v>
      </c>
      <c r="B411">
        <v>80167</v>
      </c>
    </row>
    <row r="412" spans="1:2" x14ac:dyDescent="0.25">
      <c r="A412">
        <v>103296</v>
      </c>
      <c r="B412">
        <v>80159</v>
      </c>
    </row>
    <row r="413" spans="1:2" x14ac:dyDescent="0.25">
      <c r="A413">
        <v>103296</v>
      </c>
      <c r="B413">
        <v>80169</v>
      </c>
    </row>
    <row r="414" spans="1:2" x14ac:dyDescent="0.25">
      <c r="A414">
        <v>103296</v>
      </c>
      <c r="B414">
        <v>80971</v>
      </c>
    </row>
    <row r="415" spans="1:2" x14ac:dyDescent="0.25">
      <c r="A415">
        <v>103397</v>
      </c>
      <c r="B415">
        <v>80971</v>
      </c>
    </row>
    <row r="416" spans="1:2" x14ac:dyDescent="0.25">
      <c r="A416">
        <v>103397</v>
      </c>
      <c r="B416">
        <v>80166</v>
      </c>
    </row>
    <row r="417" spans="1:2" x14ac:dyDescent="0.25">
      <c r="A417">
        <v>103662</v>
      </c>
      <c r="B417">
        <v>80172</v>
      </c>
    </row>
    <row r="418" spans="1:2" x14ac:dyDescent="0.25">
      <c r="A418">
        <v>103662</v>
      </c>
      <c r="B418">
        <v>80166</v>
      </c>
    </row>
    <row r="419" spans="1:2" x14ac:dyDescent="0.25">
      <c r="A419">
        <v>104863</v>
      </c>
      <c r="B419">
        <v>80399</v>
      </c>
    </row>
    <row r="420" spans="1:2" x14ac:dyDescent="0.25">
      <c r="A420">
        <v>104863</v>
      </c>
      <c r="B420">
        <v>80031</v>
      </c>
    </row>
    <row r="421" spans="1:2" x14ac:dyDescent="0.25">
      <c r="A421">
        <v>105255</v>
      </c>
      <c r="B421">
        <v>80172</v>
      </c>
    </row>
    <row r="422" spans="1:2" x14ac:dyDescent="0.25">
      <c r="A422">
        <v>105255</v>
      </c>
      <c r="B422">
        <v>80973</v>
      </c>
    </row>
    <row r="423" spans="1:2" x14ac:dyDescent="0.25">
      <c r="A423">
        <v>105497</v>
      </c>
      <c r="B423">
        <v>80397</v>
      </c>
    </row>
    <row r="424" spans="1:2" x14ac:dyDescent="0.25">
      <c r="A424">
        <v>105497</v>
      </c>
      <c r="B424">
        <v>80169</v>
      </c>
    </row>
    <row r="425" spans="1:2" x14ac:dyDescent="0.25">
      <c r="A425">
        <v>105497</v>
      </c>
      <c r="B425">
        <v>80166</v>
      </c>
    </row>
    <row r="426" spans="1:2" x14ac:dyDescent="0.25">
      <c r="A426">
        <v>105497</v>
      </c>
      <c r="B426">
        <v>80943</v>
      </c>
    </row>
    <row r="427" spans="1:2" x14ac:dyDescent="0.25">
      <c r="A427">
        <v>105497</v>
      </c>
      <c r="B427">
        <v>80031</v>
      </c>
    </row>
    <row r="428" spans="1:2" x14ac:dyDescent="0.25">
      <c r="A428">
        <v>106026</v>
      </c>
      <c r="B428">
        <v>80164</v>
      </c>
    </row>
    <row r="429" spans="1:2" x14ac:dyDescent="0.25">
      <c r="A429">
        <v>106026</v>
      </c>
      <c r="B429">
        <v>80169</v>
      </c>
    </row>
    <row r="430" spans="1:2" x14ac:dyDescent="0.25">
      <c r="A430">
        <v>117621</v>
      </c>
      <c r="B430">
        <v>80396</v>
      </c>
    </row>
    <row r="431" spans="1:2" x14ac:dyDescent="0.25">
      <c r="A431">
        <v>117621</v>
      </c>
      <c r="B431">
        <v>80172</v>
      </c>
    </row>
    <row r="432" spans="1:2" x14ac:dyDescent="0.25">
      <c r="A432">
        <v>119268</v>
      </c>
      <c r="B432">
        <v>80975</v>
      </c>
    </row>
    <row r="433" spans="1:2" x14ac:dyDescent="0.25">
      <c r="A433">
        <v>119268</v>
      </c>
      <c r="B433">
        <v>80971</v>
      </c>
    </row>
    <row r="434" spans="1:2" x14ac:dyDescent="0.25">
      <c r="A434">
        <v>120184</v>
      </c>
      <c r="B434">
        <v>80971</v>
      </c>
    </row>
    <row r="435" spans="1:2" x14ac:dyDescent="0.25">
      <c r="A435">
        <v>120479</v>
      </c>
      <c r="B435">
        <v>80396</v>
      </c>
    </row>
    <row r="436" spans="1:2" x14ac:dyDescent="0.25">
      <c r="A436">
        <v>120479</v>
      </c>
      <c r="B436">
        <v>80172</v>
      </c>
    </row>
    <row r="437" spans="1:2" x14ac:dyDescent="0.25">
      <c r="A437">
        <v>121822</v>
      </c>
      <c r="B437">
        <v>80167</v>
      </c>
    </row>
    <row r="438" spans="1:2" x14ac:dyDescent="0.25">
      <c r="A438">
        <v>121822</v>
      </c>
      <c r="B438">
        <v>80166</v>
      </c>
    </row>
    <row r="439" spans="1:2" x14ac:dyDescent="0.25">
      <c r="A439">
        <v>122138</v>
      </c>
      <c r="B439">
        <v>80976</v>
      </c>
    </row>
    <row r="440" spans="1:2" x14ac:dyDescent="0.25">
      <c r="A440">
        <v>123672</v>
      </c>
      <c r="B440">
        <v>80172</v>
      </c>
    </row>
    <row r="441" spans="1:2" x14ac:dyDescent="0.25">
      <c r="A441">
        <v>127864</v>
      </c>
      <c r="B441">
        <v>80160</v>
      </c>
    </row>
    <row r="442" spans="1:2" x14ac:dyDescent="0.25">
      <c r="A442">
        <v>128021</v>
      </c>
      <c r="B442">
        <v>80160</v>
      </c>
    </row>
    <row r="443" spans="1:2" x14ac:dyDescent="0.25">
      <c r="A443">
        <v>128241</v>
      </c>
      <c r="B443">
        <v>80172</v>
      </c>
    </row>
    <row r="444" spans="1:2" x14ac:dyDescent="0.25">
      <c r="A444">
        <v>128241</v>
      </c>
      <c r="B444">
        <v>80172</v>
      </c>
    </row>
    <row r="445" spans="1:2" x14ac:dyDescent="0.25">
      <c r="A445">
        <v>128241</v>
      </c>
      <c r="B445">
        <v>80166</v>
      </c>
    </row>
    <row r="446" spans="1:2" x14ac:dyDescent="0.25">
      <c r="A446">
        <v>128876</v>
      </c>
      <c r="B446">
        <v>80975</v>
      </c>
    </row>
    <row r="447" spans="1:2" x14ac:dyDescent="0.25">
      <c r="A447">
        <v>129011</v>
      </c>
      <c r="B447">
        <v>80397</v>
      </c>
    </row>
    <row r="448" spans="1:2" x14ac:dyDescent="0.25">
      <c r="A448">
        <v>129362</v>
      </c>
      <c r="B448">
        <v>80397</v>
      </c>
    </row>
    <row r="449" spans="1:2" x14ac:dyDescent="0.25">
      <c r="A449">
        <v>129362</v>
      </c>
      <c r="B449">
        <v>80164</v>
      </c>
    </row>
    <row r="450" spans="1:2" x14ac:dyDescent="0.25">
      <c r="A450">
        <v>129468</v>
      </c>
      <c r="B450">
        <v>80398</v>
      </c>
    </row>
    <row r="451" spans="1:2" x14ac:dyDescent="0.25">
      <c r="A451">
        <v>129468</v>
      </c>
      <c r="B451">
        <v>80971</v>
      </c>
    </row>
    <row r="452" spans="1:2" x14ac:dyDescent="0.25">
      <c r="A452">
        <v>130802</v>
      </c>
      <c r="B452">
        <v>80397</v>
      </c>
    </row>
    <row r="453" spans="1:2" x14ac:dyDescent="0.25">
      <c r="A453">
        <v>130802</v>
      </c>
      <c r="B453">
        <v>80164</v>
      </c>
    </row>
    <row r="454" spans="1:2" x14ac:dyDescent="0.25">
      <c r="A454">
        <v>130817</v>
      </c>
      <c r="B454">
        <v>80172</v>
      </c>
    </row>
    <row r="455" spans="1:2" x14ac:dyDescent="0.25">
      <c r="A455">
        <v>131027</v>
      </c>
      <c r="B455">
        <v>80167</v>
      </c>
    </row>
    <row r="456" spans="1:2" x14ac:dyDescent="0.25">
      <c r="A456">
        <v>131027</v>
      </c>
      <c r="B456">
        <v>80397</v>
      </c>
    </row>
    <row r="457" spans="1:2" x14ac:dyDescent="0.25">
      <c r="A457">
        <v>131056</v>
      </c>
      <c r="B457">
        <v>80166</v>
      </c>
    </row>
    <row r="458" spans="1:2" x14ac:dyDescent="0.25">
      <c r="A458">
        <v>131069</v>
      </c>
      <c r="B458">
        <v>80398</v>
      </c>
    </row>
    <row r="459" spans="1:2" x14ac:dyDescent="0.25">
      <c r="A459">
        <v>131072</v>
      </c>
      <c r="B459">
        <v>80165</v>
      </c>
    </row>
    <row r="460" spans="1:2" x14ac:dyDescent="0.25">
      <c r="A460">
        <v>131072</v>
      </c>
      <c r="B460">
        <v>80167</v>
      </c>
    </row>
    <row r="461" spans="1:2" x14ac:dyDescent="0.25">
      <c r="A461">
        <v>131075</v>
      </c>
      <c r="B461">
        <v>80172</v>
      </c>
    </row>
    <row r="462" spans="1:2" x14ac:dyDescent="0.25">
      <c r="A462">
        <v>131513</v>
      </c>
      <c r="B462">
        <v>80398</v>
      </c>
    </row>
    <row r="463" spans="1:2" x14ac:dyDescent="0.25">
      <c r="A463">
        <v>131513</v>
      </c>
      <c r="B463">
        <v>80166</v>
      </c>
    </row>
    <row r="464" spans="1:2" x14ac:dyDescent="0.25">
      <c r="A464">
        <v>131513</v>
      </c>
      <c r="B464">
        <v>80031</v>
      </c>
    </row>
    <row r="465" spans="1:2" x14ac:dyDescent="0.25">
      <c r="A465">
        <v>132607</v>
      </c>
      <c r="B465">
        <v>80971</v>
      </c>
    </row>
    <row r="466" spans="1:2" x14ac:dyDescent="0.25">
      <c r="A466">
        <v>132848</v>
      </c>
      <c r="B466">
        <v>80399</v>
      </c>
    </row>
    <row r="467" spans="1:2" x14ac:dyDescent="0.25">
      <c r="A467">
        <v>137885</v>
      </c>
      <c r="B467">
        <v>80167</v>
      </c>
    </row>
    <row r="468" spans="1:2" x14ac:dyDescent="0.25">
      <c r="A468">
        <v>137885</v>
      </c>
      <c r="B468">
        <v>80164</v>
      </c>
    </row>
    <row r="469" spans="1:2" x14ac:dyDescent="0.25">
      <c r="A469">
        <v>137934</v>
      </c>
      <c r="B469">
        <v>80971</v>
      </c>
    </row>
    <row r="470" spans="1:2" x14ac:dyDescent="0.25">
      <c r="A470">
        <v>137934</v>
      </c>
      <c r="B470">
        <v>80399</v>
      </c>
    </row>
    <row r="471" spans="1:2" x14ac:dyDescent="0.25">
      <c r="A471">
        <v>139135</v>
      </c>
      <c r="B471">
        <v>80172</v>
      </c>
    </row>
    <row r="472" spans="1:2" x14ac:dyDescent="0.25">
      <c r="A472">
        <v>139135</v>
      </c>
      <c r="B472">
        <v>80160</v>
      </c>
    </row>
    <row r="473" spans="1:2" x14ac:dyDescent="0.25">
      <c r="A473">
        <v>139378</v>
      </c>
      <c r="B473">
        <v>80168</v>
      </c>
    </row>
    <row r="474" spans="1:2" x14ac:dyDescent="0.25">
      <c r="A474">
        <v>142409</v>
      </c>
      <c r="B474">
        <v>80398</v>
      </c>
    </row>
    <row r="475" spans="1:2" x14ac:dyDescent="0.25">
      <c r="A475">
        <v>142409</v>
      </c>
      <c r="B475">
        <v>80166</v>
      </c>
    </row>
    <row r="476" spans="1:2" x14ac:dyDescent="0.25">
      <c r="A476">
        <v>144952</v>
      </c>
      <c r="B476">
        <v>80944</v>
      </c>
    </row>
    <row r="477" spans="1:2" x14ac:dyDescent="0.25">
      <c r="A477">
        <v>144952</v>
      </c>
      <c r="B477">
        <v>80031</v>
      </c>
    </row>
    <row r="478" spans="1:2" x14ac:dyDescent="0.25">
      <c r="A478">
        <v>146100</v>
      </c>
      <c r="B478">
        <v>80166</v>
      </c>
    </row>
    <row r="479" spans="1:2" x14ac:dyDescent="0.25">
      <c r="A479">
        <v>146982</v>
      </c>
      <c r="B479">
        <v>80159</v>
      </c>
    </row>
    <row r="480" spans="1:2" x14ac:dyDescent="0.25">
      <c r="A480">
        <v>146982</v>
      </c>
      <c r="B480">
        <v>80172</v>
      </c>
    </row>
    <row r="481" spans="1:2" x14ac:dyDescent="0.25">
      <c r="A481">
        <v>146982</v>
      </c>
      <c r="B481">
        <v>80172</v>
      </c>
    </row>
    <row r="482" spans="1:2" x14ac:dyDescent="0.25">
      <c r="A482">
        <v>146982</v>
      </c>
      <c r="B482">
        <v>80173</v>
      </c>
    </row>
    <row r="483" spans="1:2" x14ac:dyDescent="0.25">
      <c r="A483">
        <v>147778</v>
      </c>
      <c r="B483">
        <v>80397</v>
      </c>
    </row>
    <row r="484" spans="1:2" x14ac:dyDescent="0.25">
      <c r="A484">
        <v>147785</v>
      </c>
      <c r="B484">
        <v>80397</v>
      </c>
    </row>
    <row r="485" spans="1:2" x14ac:dyDescent="0.25">
      <c r="A485">
        <v>149569</v>
      </c>
      <c r="B485">
        <v>80971</v>
      </c>
    </row>
    <row r="486" spans="1:2" x14ac:dyDescent="0.25">
      <c r="A486">
        <v>149569</v>
      </c>
      <c r="B486">
        <v>80975</v>
      </c>
    </row>
    <row r="487" spans="1:2" x14ac:dyDescent="0.25">
      <c r="A487">
        <v>149569</v>
      </c>
      <c r="B487">
        <v>80398</v>
      </c>
    </row>
    <row r="488" spans="1:2" x14ac:dyDescent="0.25">
      <c r="A488">
        <v>150403</v>
      </c>
      <c r="B488">
        <v>80166</v>
      </c>
    </row>
    <row r="489" spans="1:2" x14ac:dyDescent="0.25">
      <c r="A489">
        <v>153457</v>
      </c>
      <c r="B489">
        <v>80976</v>
      </c>
    </row>
    <row r="490" spans="1:2" x14ac:dyDescent="0.25">
      <c r="A490">
        <v>153457</v>
      </c>
      <c r="B490">
        <v>80172</v>
      </c>
    </row>
    <row r="491" spans="1:2" x14ac:dyDescent="0.25">
      <c r="A491">
        <v>153460</v>
      </c>
      <c r="B491">
        <v>80944</v>
      </c>
    </row>
    <row r="492" spans="1:2" x14ac:dyDescent="0.25">
      <c r="A492">
        <v>154551</v>
      </c>
      <c r="B492">
        <v>80397</v>
      </c>
    </row>
    <row r="493" spans="1:2" x14ac:dyDescent="0.25">
      <c r="A493">
        <v>154561</v>
      </c>
      <c r="B493">
        <v>80942</v>
      </c>
    </row>
    <row r="494" spans="1:2" x14ac:dyDescent="0.25">
      <c r="A494">
        <v>154561</v>
      </c>
      <c r="B494">
        <v>80166</v>
      </c>
    </row>
    <row r="495" spans="1:2" x14ac:dyDescent="0.25">
      <c r="A495">
        <v>154561</v>
      </c>
      <c r="B495">
        <v>80169</v>
      </c>
    </row>
    <row r="496" spans="1:2" x14ac:dyDescent="0.25">
      <c r="A496">
        <v>154561</v>
      </c>
      <c r="B496">
        <v>80976</v>
      </c>
    </row>
    <row r="497" spans="1:2" x14ac:dyDescent="0.25">
      <c r="A497">
        <v>154561</v>
      </c>
      <c r="B497">
        <v>80402</v>
      </c>
    </row>
    <row r="498" spans="1:2" x14ac:dyDescent="0.25">
      <c r="A498">
        <v>157921</v>
      </c>
      <c r="B498">
        <v>80167</v>
      </c>
    </row>
    <row r="499" spans="1:2" x14ac:dyDescent="0.25">
      <c r="A499">
        <v>157921</v>
      </c>
      <c r="B499">
        <v>80165</v>
      </c>
    </row>
    <row r="500" spans="1:2" x14ac:dyDescent="0.25">
      <c r="A500">
        <v>157921</v>
      </c>
      <c r="B500">
        <v>80166</v>
      </c>
    </row>
    <row r="501" spans="1:2" x14ac:dyDescent="0.25">
      <c r="A501">
        <v>158448</v>
      </c>
      <c r="B501">
        <v>80971</v>
      </c>
    </row>
    <row r="502" spans="1:2" x14ac:dyDescent="0.25">
      <c r="A502">
        <v>158462</v>
      </c>
      <c r="B502">
        <v>80397</v>
      </c>
    </row>
    <row r="503" spans="1:2" x14ac:dyDescent="0.25">
      <c r="A503">
        <v>158744</v>
      </c>
      <c r="B503">
        <v>80166</v>
      </c>
    </row>
    <row r="504" spans="1:2" x14ac:dyDescent="0.25">
      <c r="A504">
        <v>159377</v>
      </c>
      <c r="B504">
        <v>80976</v>
      </c>
    </row>
    <row r="505" spans="1:2" x14ac:dyDescent="0.25">
      <c r="A505">
        <v>159377</v>
      </c>
      <c r="B505">
        <v>80172</v>
      </c>
    </row>
    <row r="506" spans="1:2" x14ac:dyDescent="0.25">
      <c r="A506">
        <v>159377</v>
      </c>
      <c r="B506">
        <v>80031</v>
      </c>
    </row>
    <row r="507" spans="1:2" x14ac:dyDescent="0.25">
      <c r="A507">
        <v>159946</v>
      </c>
      <c r="B507">
        <v>80160</v>
      </c>
    </row>
    <row r="508" spans="1:2" x14ac:dyDescent="0.25">
      <c r="A508">
        <v>161384</v>
      </c>
      <c r="B508">
        <v>80944</v>
      </c>
    </row>
    <row r="509" spans="1:2" x14ac:dyDescent="0.25">
      <c r="A509">
        <v>161384</v>
      </c>
      <c r="B509" t="e">
        <v>#N/A</v>
      </c>
    </row>
    <row r="510" spans="1:2" x14ac:dyDescent="0.25">
      <c r="A510">
        <v>161939</v>
      </c>
      <c r="B510">
        <v>80398</v>
      </c>
    </row>
    <row r="511" spans="1:2" x14ac:dyDescent="0.25">
      <c r="A511">
        <v>162010</v>
      </c>
      <c r="B511">
        <v>80172</v>
      </c>
    </row>
    <row r="512" spans="1:2" x14ac:dyDescent="0.25">
      <c r="A512">
        <v>162040</v>
      </c>
      <c r="B512">
        <v>80164</v>
      </c>
    </row>
    <row r="513" spans="1:2" x14ac:dyDescent="0.25">
      <c r="A513">
        <v>162087</v>
      </c>
      <c r="B513">
        <v>80167</v>
      </c>
    </row>
    <row r="514" spans="1:2" x14ac:dyDescent="0.25">
      <c r="A514">
        <v>162209</v>
      </c>
      <c r="B514">
        <v>80164</v>
      </c>
    </row>
    <row r="515" spans="1:2" x14ac:dyDescent="0.25">
      <c r="A515">
        <v>162221</v>
      </c>
      <c r="B515">
        <v>80168</v>
      </c>
    </row>
    <row r="516" spans="1:2" x14ac:dyDescent="0.25">
      <c r="A516">
        <v>162268</v>
      </c>
      <c r="B516">
        <v>80172</v>
      </c>
    </row>
    <row r="517" spans="1:2" x14ac:dyDescent="0.25">
      <c r="A517">
        <v>162819</v>
      </c>
      <c r="B517">
        <v>80166</v>
      </c>
    </row>
    <row r="518" spans="1:2" x14ac:dyDescent="0.25">
      <c r="A518">
        <v>162820</v>
      </c>
      <c r="B518">
        <v>80172</v>
      </c>
    </row>
    <row r="519" spans="1:2" x14ac:dyDescent="0.25">
      <c r="A519">
        <v>162837</v>
      </c>
      <c r="B519">
        <v>80944</v>
      </c>
    </row>
    <row r="520" spans="1:2" x14ac:dyDescent="0.25">
      <c r="A520">
        <v>162838</v>
      </c>
      <c r="B520">
        <v>80168</v>
      </c>
    </row>
    <row r="521" spans="1:2" x14ac:dyDescent="0.25">
      <c r="A521">
        <v>162838</v>
      </c>
      <c r="B521">
        <v>80167</v>
      </c>
    </row>
    <row r="522" spans="1:2" x14ac:dyDescent="0.25">
      <c r="A522">
        <v>162847</v>
      </c>
      <c r="B522">
        <v>80166</v>
      </c>
    </row>
    <row r="523" spans="1:2" x14ac:dyDescent="0.25">
      <c r="A523">
        <v>162847</v>
      </c>
      <c r="B523">
        <v>80164</v>
      </c>
    </row>
    <row r="524" spans="1:2" x14ac:dyDescent="0.25">
      <c r="A524">
        <v>162859</v>
      </c>
      <c r="B524">
        <v>80165</v>
      </c>
    </row>
    <row r="525" spans="1:2" x14ac:dyDescent="0.25">
      <c r="A525">
        <v>163004</v>
      </c>
      <c r="B525">
        <v>80944</v>
      </c>
    </row>
    <row r="526" spans="1:2" x14ac:dyDescent="0.25">
      <c r="A526">
        <v>163004</v>
      </c>
      <c r="B526">
        <v>80944</v>
      </c>
    </row>
    <row r="527" spans="1:2" x14ac:dyDescent="0.25">
      <c r="A527">
        <v>163338</v>
      </c>
      <c r="B527">
        <v>80164</v>
      </c>
    </row>
    <row r="528" spans="1:2" x14ac:dyDescent="0.25">
      <c r="A528">
        <v>163463</v>
      </c>
      <c r="B528">
        <v>80166</v>
      </c>
    </row>
    <row r="529" spans="1:2" x14ac:dyDescent="0.25">
      <c r="A529">
        <v>163464</v>
      </c>
      <c r="B529">
        <v>80166</v>
      </c>
    </row>
    <row r="530" spans="1:2" x14ac:dyDescent="0.25">
      <c r="A530">
        <v>163464</v>
      </c>
      <c r="B530">
        <v>80164</v>
      </c>
    </row>
    <row r="531" spans="1:2" x14ac:dyDescent="0.25">
      <c r="A531">
        <v>163464</v>
      </c>
      <c r="B531">
        <v>80971</v>
      </c>
    </row>
    <row r="532" spans="1:2" x14ac:dyDescent="0.25">
      <c r="A532">
        <v>163597</v>
      </c>
      <c r="B532">
        <v>80971</v>
      </c>
    </row>
    <row r="533" spans="1:2" x14ac:dyDescent="0.25">
      <c r="A533">
        <v>163597</v>
      </c>
      <c r="B533">
        <v>80973</v>
      </c>
    </row>
    <row r="534" spans="1:2" x14ac:dyDescent="0.25">
      <c r="A534">
        <v>163597</v>
      </c>
      <c r="B534">
        <v>80399</v>
      </c>
    </row>
    <row r="535" spans="1:2" x14ac:dyDescent="0.25">
      <c r="A535">
        <v>163970</v>
      </c>
      <c r="B535">
        <v>80397</v>
      </c>
    </row>
    <row r="536" spans="1:2" x14ac:dyDescent="0.25">
      <c r="A536">
        <v>163970</v>
      </c>
      <c r="B536">
        <v>80943</v>
      </c>
    </row>
    <row r="537" spans="1:2" x14ac:dyDescent="0.25">
      <c r="A537">
        <v>163970</v>
      </c>
      <c r="B537">
        <v>80166</v>
      </c>
    </row>
    <row r="538" spans="1:2" x14ac:dyDescent="0.25">
      <c r="A538">
        <v>163970</v>
      </c>
      <c r="B538">
        <v>80975</v>
      </c>
    </row>
    <row r="539" spans="1:2" x14ac:dyDescent="0.25">
      <c r="A539">
        <v>163970</v>
      </c>
      <c r="B539">
        <v>80031</v>
      </c>
    </row>
    <row r="540" spans="1:2" x14ac:dyDescent="0.25">
      <c r="A540">
        <v>164550</v>
      </c>
      <c r="B540">
        <v>80166</v>
      </c>
    </row>
    <row r="541" spans="1:2" x14ac:dyDescent="0.25">
      <c r="A541">
        <v>164780</v>
      </c>
      <c r="B541">
        <v>80172</v>
      </c>
    </row>
    <row r="542" spans="1:2" x14ac:dyDescent="0.25">
      <c r="A542">
        <v>164859</v>
      </c>
      <c r="B542">
        <v>80164</v>
      </c>
    </row>
    <row r="543" spans="1:2" x14ac:dyDescent="0.25">
      <c r="A543">
        <v>165058</v>
      </c>
      <c r="B543">
        <v>80166</v>
      </c>
    </row>
    <row r="544" spans="1:2" x14ac:dyDescent="0.25">
      <c r="A544">
        <v>165125</v>
      </c>
      <c r="B544">
        <v>80166</v>
      </c>
    </row>
    <row r="545" spans="1:2" x14ac:dyDescent="0.25">
      <c r="A545">
        <v>165881</v>
      </c>
      <c r="B545">
        <v>80167</v>
      </c>
    </row>
    <row r="546" spans="1:2" x14ac:dyDescent="0.25">
      <c r="A546">
        <v>166458</v>
      </c>
      <c r="B546">
        <v>80971</v>
      </c>
    </row>
    <row r="547" spans="1:2" x14ac:dyDescent="0.25">
      <c r="A547">
        <v>166458</v>
      </c>
      <c r="B547">
        <v>80944</v>
      </c>
    </row>
    <row r="548" spans="1:2" x14ac:dyDescent="0.25">
      <c r="A548">
        <v>166575</v>
      </c>
      <c r="B548">
        <v>80398</v>
      </c>
    </row>
    <row r="549" spans="1:2" x14ac:dyDescent="0.25">
      <c r="A549">
        <v>166575</v>
      </c>
      <c r="B549">
        <v>80971</v>
      </c>
    </row>
    <row r="550" spans="1:2" x14ac:dyDescent="0.25">
      <c r="A550">
        <v>166601</v>
      </c>
      <c r="B550">
        <v>80166</v>
      </c>
    </row>
    <row r="551" spans="1:2" x14ac:dyDescent="0.25">
      <c r="A551">
        <v>166602</v>
      </c>
      <c r="B551">
        <v>80166</v>
      </c>
    </row>
    <row r="552" spans="1:2" x14ac:dyDescent="0.25">
      <c r="A552">
        <v>166604</v>
      </c>
      <c r="B552">
        <v>80166</v>
      </c>
    </row>
    <row r="553" spans="1:2" x14ac:dyDescent="0.25">
      <c r="A553">
        <v>166650</v>
      </c>
      <c r="B553">
        <v>80172</v>
      </c>
    </row>
    <row r="554" spans="1:2" x14ac:dyDescent="0.25">
      <c r="A554">
        <v>166682</v>
      </c>
      <c r="B554">
        <v>80164</v>
      </c>
    </row>
    <row r="555" spans="1:2" x14ac:dyDescent="0.25">
      <c r="A555">
        <v>166858</v>
      </c>
      <c r="B555">
        <v>80172</v>
      </c>
    </row>
    <row r="556" spans="1:2" x14ac:dyDescent="0.25">
      <c r="A556">
        <v>167158</v>
      </c>
      <c r="B556">
        <v>80165</v>
      </c>
    </row>
    <row r="557" spans="1:2" x14ac:dyDescent="0.25">
      <c r="A557">
        <v>167158</v>
      </c>
      <c r="B557">
        <v>80164</v>
      </c>
    </row>
    <row r="558" spans="1:2" x14ac:dyDescent="0.25">
      <c r="A558">
        <v>167168</v>
      </c>
      <c r="B558">
        <v>80166</v>
      </c>
    </row>
    <row r="559" spans="1:2" x14ac:dyDescent="0.25">
      <c r="A559">
        <v>167168</v>
      </c>
      <c r="B559">
        <v>80159</v>
      </c>
    </row>
    <row r="560" spans="1:2" x14ac:dyDescent="0.25">
      <c r="A560">
        <v>167597</v>
      </c>
      <c r="B560">
        <v>80165</v>
      </c>
    </row>
    <row r="561" spans="1:2" x14ac:dyDescent="0.25">
      <c r="A561">
        <v>167600</v>
      </c>
      <c r="B561">
        <v>80165</v>
      </c>
    </row>
    <row r="562" spans="1:2" x14ac:dyDescent="0.25">
      <c r="A562">
        <v>167707</v>
      </c>
      <c r="B562">
        <v>80166</v>
      </c>
    </row>
    <row r="563" spans="1:2" x14ac:dyDescent="0.25">
      <c r="A563">
        <v>167707</v>
      </c>
      <c r="B563">
        <v>80398</v>
      </c>
    </row>
    <row r="564" spans="1:2" x14ac:dyDescent="0.25">
      <c r="A564">
        <v>168016</v>
      </c>
      <c r="B564">
        <v>80166</v>
      </c>
    </row>
    <row r="565" spans="1:2" x14ac:dyDescent="0.25">
      <c r="A565">
        <v>168020</v>
      </c>
      <c r="B565">
        <v>80397</v>
      </c>
    </row>
    <row r="566" spans="1:2" x14ac:dyDescent="0.25">
      <c r="A566">
        <v>168020</v>
      </c>
      <c r="B566">
        <v>80973</v>
      </c>
    </row>
    <row r="567" spans="1:2" x14ac:dyDescent="0.25">
      <c r="A567">
        <v>168020</v>
      </c>
      <c r="B567">
        <v>80398</v>
      </c>
    </row>
    <row r="568" spans="1:2" x14ac:dyDescent="0.25">
      <c r="A568">
        <v>168032</v>
      </c>
      <c r="B568">
        <v>80167</v>
      </c>
    </row>
    <row r="569" spans="1:2" x14ac:dyDescent="0.25">
      <c r="A569">
        <v>168119</v>
      </c>
      <c r="B569">
        <v>80169</v>
      </c>
    </row>
    <row r="570" spans="1:2" x14ac:dyDescent="0.25">
      <c r="A570">
        <v>168119</v>
      </c>
      <c r="B570">
        <v>80166</v>
      </c>
    </row>
    <row r="571" spans="1:2" x14ac:dyDescent="0.25">
      <c r="A571">
        <v>168341</v>
      </c>
      <c r="B571">
        <v>80166</v>
      </c>
    </row>
    <row r="572" spans="1:2" x14ac:dyDescent="0.25">
      <c r="A572">
        <v>168398</v>
      </c>
      <c r="B572">
        <v>80165</v>
      </c>
    </row>
    <row r="573" spans="1:2" x14ac:dyDescent="0.25">
      <c r="A573">
        <v>168398</v>
      </c>
      <c r="B573">
        <v>80164</v>
      </c>
    </row>
    <row r="574" spans="1:2" x14ac:dyDescent="0.25">
      <c r="A574">
        <v>168472</v>
      </c>
      <c r="B574">
        <v>80166</v>
      </c>
    </row>
    <row r="575" spans="1:2" x14ac:dyDescent="0.25">
      <c r="A575">
        <v>168472</v>
      </c>
      <c r="B575">
        <v>80399</v>
      </c>
    </row>
    <row r="576" spans="1:2" x14ac:dyDescent="0.25">
      <c r="A576">
        <v>168512</v>
      </c>
      <c r="B576">
        <v>80172</v>
      </c>
    </row>
    <row r="577" spans="1:2" x14ac:dyDescent="0.25">
      <c r="A577">
        <v>168702</v>
      </c>
      <c r="B577">
        <v>80397</v>
      </c>
    </row>
    <row r="578" spans="1:2" x14ac:dyDescent="0.25">
      <c r="A578">
        <v>168702</v>
      </c>
      <c r="B578">
        <v>80399</v>
      </c>
    </row>
    <row r="579" spans="1:2" x14ac:dyDescent="0.25">
      <c r="A579">
        <v>168935</v>
      </c>
      <c r="B579">
        <v>80943</v>
      </c>
    </row>
    <row r="580" spans="1:2" x14ac:dyDescent="0.25">
      <c r="A580">
        <v>168935</v>
      </c>
      <c r="B580">
        <v>80160</v>
      </c>
    </row>
    <row r="581" spans="1:2" x14ac:dyDescent="0.25">
      <c r="A581">
        <v>168935</v>
      </c>
      <c r="B581">
        <v>80169</v>
      </c>
    </row>
    <row r="582" spans="1:2" x14ac:dyDescent="0.25">
      <c r="A582">
        <v>168997</v>
      </c>
      <c r="B582">
        <v>80169</v>
      </c>
    </row>
    <row r="583" spans="1:2" x14ac:dyDescent="0.25">
      <c r="A583">
        <v>168997</v>
      </c>
      <c r="B583">
        <v>80165</v>
      </c>
    </row>
    <row r="584" spans="1:2" x14ac:dyDescent="0.25">
      <c r="A584">
        <v>169088</v>
      </c>
      <c r="B584">
        <v>80971</v>
      </c>
    </row>
    <row r="585" spans="1:2" x14ac:dyDescent="0.25">
      <c r="A585">
        <v>169138</v>
      </c>
      <c r="B585">
        <v>80172</v>
      </c>
    </row>
    <row r="586" spans="1:2" x14ac:dyDescent="0.25">
      <c r="A586">
        <v>169227</v>
      </c>
      <c r="B586">
        <v>80166</v>
      </c>
    </row>
    <row r="587" spans="1:2" x14ac:dyDescent="0.25">
      <c r="A587">
        <v>169227</v>
      </c>
      <c r="B587">
        <v>80971</v>
      </c>
    </row>
    <row r="588" spans="1:2" x14ac:dyDescent="0.25">
      <c r="A588">
        <v>169255</v>
      </c>
      <c r="B588">
        <v>80172</v>
      </c>
    </row>
    <row r="589" spans="1:2" x14ac:dyDescent="0.25">
      <c r="A589">
        <v>169329</v>
      </c>
      <c r="B589">
        <v>80172</v>
      </c>
    </row>
    <row r="590" spans="1:2" x14ac:dyDescent="0.25">
      <c r="A590">
        <v>169439</v>
      </c>
      <c r="B590">
        <v>80172</v>
      </c>
    </row>
    <row r="591" spans="1:2" x14ac:dyDescent="0.25">
      <c r="A591">
        <v>169484</v>
      </c>
      <c r="B591">
        <v>80167</v>
      </c>
    </row>
    <row r="592" spans="1:2" x14ac:dyDescent="0.25">
      <c r="A592">
        <v>169484</v>
      </c>
      <c r="B592">
        <v>80166</v>
      </c>
    </row>
    <row r="593" spans="1:2" x14ac:dyDescent="0.25">
      <c r="A593">
        <v>169484</v>
      </c>
      <c r="B593">
        <v>80172</v>
      </c>
    </row>
    <row r="594" spans="1:2" x14ac:dyDescent="0.25">
      <c r="A594">
        <v>169612</v>
      </c>
      <c r="B594">
        <v>80166</v>
      </c>
    </row>
    <row r="595" spans="1:2" x14ac:dyDescent="0.25">
      <c r="A595">
        <v>169861</v>
      </c>
      <c r="B595">
        <v>80172</v>
      </c>
    </row>
    <row r="596" spans="1:2" x14ac:dyDescent="0.25">
      <c r="A596">
        <v>169997</v>
      </c>
      <c r="B596">
        <v>80166</v>
      </c>
    </row>
    <row r="597" spans="1:2" x14ac:dyDescent="0.25">
      <c r="A597">
        <v>169997</v>
      </c>
      <c r="B597">
        <v>80159</v>
      </c>
    </row>
    <row r="598" spans="1:2" x14ac:dyDescent="0.25">
      <c r="A598">
        <v>170042</v>
      </c>
      <c r="B598">
        <v>80166</v>
      </c>
    </row>
    <row r="599" spans="1:2" x14ac:dyDescent="0.25">
      <c r="A599">
        <v>170176</v>
      </c>
      <c r="B599">
        <v>80172</v>
      </c>
    </row>
    <row r="600" spans="1:2" x14ac:dyDescent="0.25">
      <c r="A600">
        <v>170417</v>
      </c>
      <c r="B600">
        <v>80399</v>
      </c>
    </row>
    <row r="601" spans="1:2" x14ac:dyDescent="0.25">
      <c r="A601">
        <v>170418</v>
      </c>
      <c r="B601">
        <v>80392</v>
      </c>
    </row>
    <row r="602" spans="1:2" x14ac:dyDescent="0.25">
      <c r="A602">
        <v>170421</v>
      </c>
      <c r="B602">
        <v>80397</v>
      </c>
    </row>
    <row r="603" spans="1:2" x14ac:dyDescent="0.25">
      <c r="A603">
        <v>170495</v>
      </c>
      <c r="B603">
        <v>80172</v>
      </c>
    </row>
    <row r="604" spans="1:2" x14ac:dyDescent="0.25">
      <c r="A604">
        <v>170501</v>
      </c>
      <c r="B604">
        <v>80397</v>
      </c>
    </row>
    <row r="605" spans="1:2" x14ac:dyDescent="0.25">
      <c r="A605">
        <v>170501</v>
      </c>
      <c r="B605">
        <v>80031</v>
      </c>
    </row>
    <row r="606" spans="1:2" x14ac:dyDescent="0.25">
      <c r="A606">
        <v>170505</v>
      </c>
      <c r="B606">
        <v>80169</v>
      </c>
    </row>
    <row r="607" spans="1:2" x14ac:dyDescent="0.25">
      <c r="A607">
        <v>170571</v>
      </c>
      <c r="B607">
        <v>80172</v>
      </c>
    </row>
    <row r="608" spans="1:2" x14ac:dyDescent="0.25">
      <c r="A608">
        <v>170758</v>
      </c>
      <c r="B608">
        <v>80172</v>
      </c>
    </row>
    <row r="609" spans="1:2" x14ac:dyDescent="0.25">
      <c r="A609">
        <v>170950</v>
      </c>
      <c r="B609">
        <v>80165</v>
      </c>
    </row>
    <row r="610" spans="1:2" x14ac:dyDescent="0.25">
      <c r="A610">
        <v>170979</v>
      </c>
      <c r="B610">
        <v>80398</v>
      </c>
    </row>
    <row r="611" spans="1:2" x14ac:dyDescent="0.25">
      <c r="A611">
        <v>170993</v>
      </c>
      <c r="B611">
        <v>80397</v>
      </c>
    </row>
    <row r="612" spans="1:2" x14ac:dyDescent="0.25">
      <c r="A612">
        <v>170993</v>
      </c>
      <c r="B612">
        <v>80031</v>
      </c>
    </row>
    <row r="613" spans="1:2" x14ac:dyDescent="0.25">
      <c r="A613">
        <v>170996</v>
      </c>
      <c r="B613">
        <v>80397</v>
      </c>
    </row>
    <row r="614" spans="1:2" x14ac:dyDescent="0.25">
      <c r="A614">
        <v>170996</v>
      </c>
      <c r="B614">
        <v>80031</v>
      </c>
    </row>
    <row r="615" spans="1:2" x14ac:dyDescent="0.25">
      <c r="A615">
        <v>171004</v>
      </c>
      <c r="B615">
        <v>80397</v>
      </c>
    </row>
    <row r="616" spans="1:2" x14ac:dyDescent="0.25">
      <c r="A616">
        <v>171232</v>
      </c>
      <c r="B616">
        <v>80164</v>
      </c>
    </row>
    <row r="617" spans="1:2" x14ac:dyDescent="0.25">
      <c r="A617">
        <v>171232</v>
      </c>
      <c r="B617">
        <v>80172</v>
      </c>
    </row>
    <row r="618" spans="1:2" x14ac:dyDescent="0.25">
      <c r="A618">
        <v>171409</v>
      </c>
      <c r="B618">
        <v>80172</v>
      </c>
    </row>
    <row r="619" spans="1:2" x14ac:dyDescent="0.25">
      <c r="A619">
        <v>171656</v>
      </c>
      <c r="B619">
        <v>80167</v>
      </c>
    </row>
    <row r="620" spans="1:2" x14ac:dyDescent="0.25">
      <c r="A620">
        <v>171781</v>
      </c>
      <c r="B620">
        <v>80167</v>
      </c>
    </row>
    <row r="621" spans="1:2" x14ac:dyDescent="0.25">
      <c r="A621">
        <v>171851</v>
      </c>
      <c r="B621">
        <v>80164</v>
      </c>
    </row>
    <row r="622" spans="1:2" x14ac:dyDescent="0.25">
      <c r="A622">
        <v>171857</v>
      </c>
      <c r="B622">
        <v>80164</v>
      </c>
    </row>
    <row r="623" spans="1:2" x14ac:dyDescent="0.25">
      <c r="A623">
        <v>171956</v>
      </c>
      <c r="B623">
        <v>80172</v>
      </c>
    </row>
    <row r="624" spans="1:2" x14ac:dyDescent="0.25">
      <c r="A624">
        <v>172098</v>
      </c>
      <c r="B624">
        <v>80971</v>
      </c>
    </row>
    <row r="625" spans="1:2" x14ac:dyDescent="0.25">
      <c r="A625">
        <v>172161</v>
      </c>
      <c r="B625">
        <v>80167</v>
      </c>
    </row>
    <row r="626" spans="1:2" x14ac:dyDescent="0.25">
      <c r="A626">
        <v>172175</v>
      </c>
      <c r="B626">
        <v>80975</v>
      </c>
    </row>
    <row r="627" spans="1:2" x14ac:dyDescent="0.25">
      <c r="A627">
        <v>172231</v>
      </c>
      <c r="B627">
        <v>80167</v>
      </c>
    </row>
    <row r="628" spans="1:2" x14ac:dyDescent="0.25">
      <c r="A628">
        <v>172513</v>
      </c>
      <c r="B628">
        <v>80396</v>
      </c>
    </row>
    <row r="629" spans="1:2" x14ac:dyDescent="0.25">
      <c r="A629">
        <v>172532</v>
      </c>
      <c r="B629">
        <v>80397</v>
      </c>
    </row>
    <row r="630" spans="1:2" x14ac:dyDescent="0.25">
      <c r="A630">
        <v>172532</v>
      </c>
      <c r="B630">
        <v>80398</v>
      </c>
    </row>
    <row r="631" spans="1:2" x14ac:dyDescent="0.25">
      <c r="A631">
        <v>172532</v>
      </c>
      <c r="B631">
        <v>80399</v>
      </c>
    </row>
    <row r="632" spans="1:2" x14ac:dyDescent="0.25">
      <c r="A632">
        <v>172581</v>
      </c>
      <c r="B632">
        <v>80397</v>
      </c>
    </row>
    <row r="633" spans="1:2" x14ac:dyDescent="0.25">
      <c r="A633">
        <v>172686</v>
      </c>
      <c r="B633">
        <v>80165</v>
      </c>
    </row>
    <row r="634" spans="1:2" x14ac:dyDescent="0.25">
      <c r="A634">
        <v>172686</v>
      </c>
      <c r="B634">
        <v>80167</v>
      </c>
    </row>
    <row r="635" spans="1:2" x14ac:dyDescent="0.25">
      <c r="A635">
        <v>172686</v>
      </c>
      <c r="B635">
        <v>80166</v>
      </c>
    </row>
    <row r="636" spans="1:2" x14ac:dyDescent="0.25">
      <c r="A636">
        <v>172731</v>
      </c>
      <c r="B636">
        <v>80167</v>
      </c>
    </row>
    <row r="637" spans="1:2" x14ac:dyDescent="0.25">
      <c r="A637">
        <v>172731</v>
      </c>
      <c r="B637">
        <v>80159</v>
      </c>
    </row>
    <row r="638" spans="1:2" x14ac:dyDescent="0.25">
      <c r="A638">
        <v>172735</v>
      </c>
      <c r="B638">
        <v>80166</v>
      </c>
    </row>
    <row r="639" spans="1:2" x14ac:dyDescent="0.25">
      <c r="A639">
        <v>172735</v>
      </c>
      <c r="B639">
        <v>80167</v>
      </c>
    </row>
    <row r="640" spans="1:2" x14ac:dyDescent="0.25">
      <c r="A640">
        <v>172757</v>
      </c>
      <c r="B640">
        <v>80166</v>
      </c>
    </row>
    <row r="641" spans="1:2" x14ac:dyDescent="0.25">
      <c r="A641">
        <v>172757</v>
      </c>
      <c r="B641">
        <v>80167</v>
      </c>
    </row>
    <row r="642" spans="1:2" x14ac:dyDescent="0.25">
      <c r="A642">
        <v>172790</v>
      </c>
      <c r="B642">
        <v>80167</v>
      </c>
    </row>
    <row r="643" spans="1:2" x14ac:dyDescent="0.25">
      <c r="A643">
        <v>172835</v>
      </c>
      <c r="B643">
        <v>80971</v>
      </c>
    </row>
    <row r="644" spans="1:2" x14ac:dyDescent="0.25">
      <c r="A644">
        <v>172919</v>
      </c>
      <c r="B644">
        <v>80166</v>
      </c>
    </row>
    <row r="645" spans="1:2" x14ac:dyDescent="0.25">
      <c r="A645">
        <v>172920</v>
      </c>
      <c r="B645">
        <v>80167</v>
      </c>
    </row>
    <row r="646" spans="1:2" x14ac:dyDescent="0.25">
      <c r="A646">
        <v>173153</v>
      </c>
      <c r="B646">
        <v>80403</v>
      </c>
    </row>
    <row r="647" spans="1:2" x14ac:dyDescent="0.25">
      <c r="A647">
        <v>173400</v>
      </c>
      <c r="B647">
        <v>80397</v>
      </c>
    </row>
    <row r="648" spans="1:2" x14ac:dyDescent="0.25">
      <c r="A648">
        <v>173982</v>
      </c>
      <c r="B648">
        <v>80167</v>
      </c>
    </row>
    <row r="649" spans="1:2" x14ac:dyDescent="0.25">
      <c r="A649">
        <v>173982</v>
      </c>
      <c r="B649">
        <v>80169</v>
      </c>
    </row>
    <row r="650" spans="1:2" x14ac:dyDescent="0.25">
      <c r="A650">
        <v>173991</v>
      </c>
      <c r="B650">
        <v>80167</v>
      </c>
    </row>
    <row r="651" spans="1:2" x14ac:dyDescent="0.25">
      <c r="A651">
        <v>173991</v>
      </c>
      <c r="B651">
        <v>80166</v>
      </c>
    </row>
    <row r="652" spans="1:2" x14ac:dyDescent="0.25">
      <c r="A652">
        <v>174200</v>
      </c>
      <c r="B652">
        <v>80971</v>
      </c>
    </row>
    <row r="653" spans="1:2" x14ac:dyDescent="0.25">
      <c r="A653">
        <v>174309</v>
      </c>
      <c r="B653">
        <v>80973</v>
      </c>
    </row>
    <row r="654" spans="1:2" x14ac:dyDescent="0.25">
      <c r="A654">
        <v>174799</v>
      </c>
      <c r="B654">
        <v>80167</v>
      </c>
    </row>
    <row r="655" spans="1:2" x14ac:dyDescent="0.25">
      <c r="A655">
        <v>175062</v>
      </c>
      <c r="B655">
        <v>80397</v>
      </c>
    </row>
    <row r="656" spans="1:2" x14ac:dyDescent="0.25">
      <c r="A656">
        <v>175216</v>
      </c>
      <c r="B656">
        <v>80164</v>
      </c>
    </row>
    <row r="657" spans="1:2" x14ac:dyDescent="0.25">
      <c r="A657">
        <v>175273</v>
      </c>
      <c r="B657">
        <v>80167</v>
      </c>
    </row>
    <row r="658" spans="1:2" x14ac:dyDescent="0.25">
      <c r="A658">
        <v>175430</v>
      </c>
      <c r="B658">
        <v>80172</v>
      </c>
    </row>
    <row r="659" spans="1:2" x14ac:dyDescent="0.25">
      <c r="A659">
        <v>175556</v>
      </c>
      <c r="B659">
        <v>80165</v>
      </c>
    </row>
    <row r="660" spans="1:2" x14ac:dyDescent="0.25">
      <c r="A660">
        <v>175750</v>
      </c>
      <c r="B660">
        <v>80166</v>
      </c>
    </row>
    <row r="661" spans="1:2" x14ac:dyDescent="0.25">
      <c r="A661">
        <v>175750</v>
      </c>
      <c r="B661">
        <v>80971</v>
      </c>
    </row>
    <row r="662" spans="1:2" x14ac:dyDescent="0.25">
      <c r="A662">
        <v>175751</v>
      </c>
      <c r="B662">
        <v>80975</v>
      </c>
    </row>
    <row r="663" spans="1:2" x14ac:dyDescent="0.25">
      <c r="A663">
        <v>175758</v>
      </c>
      <c r="B663">
        <v>80975</v>
      </c>
    </row>
    <row r="664" spans="1:2" x14ac:dyDescent="0.25">
      <c r="A664">
        <v>176134</v>
      </c>
      <c r="B664">
        <v>80167</v>
      </c>
    </row>
    <row r="665" spans="1:2" x14ac:dyDescent="0.25">
      <c r="A665">
        <v>176134</v>
      </c>
      <c r="B665">
        <v>80166</v>
      </c>
    </row>
    <row r="666" spans="1:2" x14ac:dyDescent="0.25">
      <c r="A666">
        <v>176156</v>
      </c>
      <c r="B666">
        <v>80159</v>
      </c>
    </row>
    <row r="667" spans="1:2" x14ac:dyDescent="0.25">
      <c r="A667">
        <v>176598</v>
      </c>
      <c r="B667">
        <v>80166</v>
      </c>
    </row>
    <row r="668" spans="1:2" x14ac:dyDescent="0.25">
      <c r="A668">
        <v>176598</v>
      </c>
      <c r="B668">
        <v>80165</v>
      </c>
    </row>
    <row r="669" spans="1:2" x14ac:dyDescent="0.25">
      <c r="A669">
        <v>176598</v>
      </c>
      <c r="B669">
        <v>80167</v>
      </c>
    </row>
    <row r="670" spans="1:2" x14ac:dyDescent="0.25">
      <c r="A670">
        <v>176598</v>
      </c>
      <c r="B670">
        <v>80397</v>
      </c>
    </row>
    <row r="671" spans="1:2" x14ac:dyDescent="0.25">
      <c r="A671">
        <v>176598</v>
      </c>
      <c r="B671">
        <v>80172</v>
      </c>
    </row>
    <row r="672" spans="1:2" x14ac:dyDescent="0.25">
      <c r="A672">
        <v>177040</v>
      </c>
      <c r="B672">
        <v>80165</v>
      </c>
    </row>
    <row r="673" spans="1:2" x14ac:dyDescent="0.25">
      <c r="A673">
        <v>177040</v>
      </c>
      <c r="B673">
        <v>80172</v>
      </c>
    </row>
    <row r="674" spans="1:2" x14ac:dyDescent="0.25">
      <c r="A674">
        <v>177452</v>
      </c>
      <c r="B674">
        <v>80172</v>
      </c>
    </row>
    <row r="675" spans="1:2" x14ac:dyDescent="0.25">
      <c r="A675">
        <v>177464</v>
      </c>
      <c r="B675">
        <v>80165</v>
      </c>
    </row>
    <row r="676" spans="1:2" x14ac:dyDescent="0.25">
      <c r="A676">
        <v>177531</v>
      </c>
      <c r="B676">
        <v>80166</v>
      </c>
    </row>
    <row r="677" spans="1:2" x14ac:dyDescent="0.25">
      <c r="A677">
        <v>177684</v>
      </c>
      <c r="B677">
        <v>80396</v>
      </c>
    </row>
    <row r="678" spans="1:2" x14ac:dyDescent="0.25">
      <c r="A678">
        <v>177684</v>
      </c>
      <c r="B678">
        <v>80943</v>
      </c>
    </row>
    <row r="679" spans="1:2" x14ac:dyDescent="0.25">
      <c r="A679">
        <v>177684</v>
      </c>
      <c r="B679">
        <v>80031</v>
      </c>
    </row>
    <row r="680" spans="1:2" x14ac:dyDescent="0.25">
      <c r="A680">
        <v>177766</v>
      </c>
      <c r="B680">
        <v>80167</v>
      </c>
    </row>
    <row r="681" spans="1:2" x14ac:dyDescent="0.25">
      <c r="A681">
        <v>177780</v>
      </c>
      <c r="B681">
        <v>80164</v>
      </c>
    </row>
    <row r="682" spans="1:2" x14ac:dyDescent="0.25">
      <c r="A682">
        <v>177784</v>
      </c>
      <c r="B682">
        <v>80165</v>
      </c>
    </row>
    <row r="683" spans="1:2" x14ac:dyDescent="0.25">
      <c r="A683">
        <v>177912</v>
      </c>
      <c r="B683">
        <v>80172</v>
      </c>
    </row>
    <row r="684" spans="1:2" x14ac:dyDescent="0.25">
      <c r="A684">
        <v>177952</v>
      </c>
      <c r="B684">
        <v>80942</v>
      </c>
    </row>
    <row r="685" spans="1:2" x14ac:dyDescent="0.25">
      <c r="A685">
        <v>177952</v>
      </c>
      <c r="B685">
        <v>80397</v>
      </c>
    </row>
    <row r="686" spans="1:2" x14ac:dyDescent="0.25">
      <c r="A686">
        <v>177952</v>
      </c>
      <c r="B686">
        <v>80398</v>
      </c>
    </row>
    <row r="687" spans="1:2" x14ac:dyDescent="0.25">
      <c r="A687">
        <v>177955</v>
      </c>
      <c r="B687">
        <v>80942</v>
      </c>
    </row>
    <row r="688" spans="1:2" x14ac:dyDescent="0.25">
      <c r="A688">
        <v>177955</v>
      </c>
      <c r="B688">
        <v>80169</v>
      </c>
    </row>
    <row r="689" spans="1:2" x14ac:dyDescent="0.25">
      <c r="A689">
        <v>179655</v>
      </c>
      <c r="B689">
        <v>80167</v>
      </c>
    </row>
    <row r="690" spans="1:2" x14ac:dyDescent="0.25">
      <c r="A690">
        <v>179655</v>
      </c>
      <c r="B690">
        <v>80165</v>
      </c>
    </row>
    <row r="691" spans="1:2" x14ac:dyDescent="0.25">
      <c r="A691">
        <v>179655</v>
      </c>
      <c r="B691">
        <v>80166</v>
      </c>
    </row>
    <row r="692" spans="1:2" x14ac:dyDescent="0.25">
      <c r="A692">
        <v>180102</v>
      </c>
      <c r="B692">
        <v>80166</v>
      </c>
    </row>
    <row r="693" spans="1:2" x14ac:dyDescent="0.25">
      <c r="A693">
        <v>180105</v>
      </c>
      <c r="B693">
        <v>80167</v>
      </c>
    </row>
    <row r="694" spans="1:2" x14ac:dyDescent="0.25">
      <c r="A694">
        <v>180403</v>
      </c>
      <c r="B694">
        <v>80169</v>
      </c>
    </row>
    <row r="695" spans="1:2" x14ac:dyDescent="0.25">
      <c r="A695">
        <v>180403</v>
      </c>
      <c r="B695">
        <v>80167</v>
      </c>
    </row>
    <row r="696" spans="1:2" x14ac:dyDescent="0.25">
      <c r="A696">
        <v>182307</v>
      </c>
      <c r="B696">
        <v>80166</v>
      </c>
    </row>
    <row r="697" spans="1:2" x14ac:dyDescent="0.25">
      <c r="A697">
        <v>183918</v>
      </c>
      <c r="B697">
        <v>80168</v>
      </c>
    </row>
    <row r="698" spans="1:2" x14ac:dyDescent="0.25">
      <c r="A698">
        <v>183918</v>
      </c>
      <c r="B698">
        <v>80159</v>
      </c>
    </row>
    <row r="699" spans="1:2" x14ac:dyDescent="0.25">
      <c r="A699">
        <v>184734</v>
      </c>
      <c r="B699">
        <v>80396</v>
      </c>
    </row>
    <row r="700" spans="1:2" x14ac:dyDescent="0.25">
      <c r="A700">
        <v>184734</v>
      </c>
      <c r="B700">
        <v>80031</v>
      </c>
    </row>
    <row r="701" spans="1:2" x14ac:dyDescent="0.25">
      <c r="A701">
        <v>184929</v>
      </c>
      <c r="B701">
        <v>80167</v>
      </c>
    </row>
    <row r="702" spans="1:2" x14ac:dyDescent="0.25">
      <c r="A702">
        <v>184929</v>
      </c>
      <c r="B702">
        <v>80942</v>
      </c>
    </row>
    <row r="703" spans="1:2" x14ac:dyDescent="0.25">
      <c r="A703">
        <v>185206</v>
      </c>
      <c r="B703">
        <v>80164</v>
      </c>
    </row>
    <row r="704" spans="1:2" x14ac:dyDescent="0.25">
      <c r="A704">
        <v>185206</v>
      </c>
      <c r="B704">
        <v>80166</v>
      </c>
    </row>
    <row r="705" spans="1:2" x14ac:dyDescent="0.25">
      <c r="A705">
        <v>185299</v>
      </c>
      <c r="B705">
        <v>80399</v>
      </c>
    </row>
    <row r="706" spans="1:2" x14ac:dyDescent="0.25">
      <c r="A706">
        <v>185299</v>
      </c>
      <c r="B706">
        <v>80398</v>
      </c>
    </row>
    <row r="707" spans="1:2" x14ac:dyDescent="0.25">
      <c r="A707">
        <v>185599</v>
      </c>
      <c r="B707">
        <v>80397</v>
      </c>
    </row>
    <row r="708" spans="1:2" x14ac:dyDescent="0.25">
      <c r="A708">
        <v>185946</v>
      </c>
      <c r="B708">
        <v>80164</v>
      </c>
    </row>
    <row r="709" spans="1:2" x14ac:dyDescent="0.25">
      <c r="A709">
        <v>186183</v>
      </c>
      <c r="B709">
        <v>80172</v>
      </c>
    </row>
    <row r="710" spans="1:2" x14ac:dyDescent="0.25">
      <c r="A710">
        <v>186481</v>
      </c>
      <c r="B710">
        <v>80166</v>
      </c>
    </row>
    <row r="711" spans="1:2" x14ac:dyDescent="0.25">
      <c r="A711">
        <v>186730</v>
      </c>
      <c r="B711">
        <v>80166</v>
      </c>
    </row>
    <row r="712" spans="1:2" x14ac:dyDescent="0.25">
      <c r="A712">
        <v>186730</v>
      </c>
      <c r="B712">
        <v>80167</v>
      </c>
    </row>
    <row r="713" spans="1:2" x14ac:dyDescent="0.25">
      <c r="A713">
        <v>186890</v>
      </c>
      <c r="B713">
        <v>80172</v>
      </c>
    </row>
    <row r="714" spans="1:2" x14ac:dyDescent="0.25">
      <c r="A714">
        <v>186993</v>
      </c>
      <c r="B714">
        <v>80976</v>
      </c>
    </row>
    <row r="715" spans="1:2" x14ac:dyDescent="0.25">
      <c r="A715">
        <v>186994</v>
      </c>
      <c r="B715">
        <v>80164</v>
      </c>
    </row>
    <row r="716" spans="1:2" x14ac:dyDescent="0.25">
      <c r="A716">
        <v>187082</v>
      </c>
      <c r="B716">
        <v>80172</v>
      </c>
    </row>
    <row r="717" spans="1:2" x14ac:dyDescent="0.25">
      <c r="A717">
        <v>187082</v>
      </c>
      <c r="B717">
        <v>80975</v>
      </c>
    </row>
    <row r="718" spans="1:2" x14ac:dyDescent="0.25">
      <c r="A718">
        <v>187892</v>
      </c>
      <c r="B718">
        <v>80167</v>
      </c>
    </row>
    <row r="719" spans="1:2" x14ac:dyDescent="0.25">
      <c r="A719">
        <v>194674</v>
      </c>
      <c r="B719">
        <v>80169</v>
      </c>
    </row>
    <row r="720" spans="1:2" x14ac:dyDescent="0.25">
      <c r="A720">
        <v>195546</v>
      </c>
      <c r="B720">
        <v>80167</v>
      </c>
    </row>
    <row r="721" spans="1:2" x14ac:dyDescent="0.25">
      <c r="A721">
        <v>195546</v>
      </c>
      <c r="B721">
        <v>80169</v>
      </c>
    </row>
    <row r="722" spans="1:2" x14ac:dyDescent="0.25">
      <c r="A722">
        <v>195546</v>
      </c>
      <c r="B722">
        <v>80943</v>
      </c>
    </row>
    <row r="723" spans="1:2" x14ac:dyDescent="0.25">
      <c r="A723">
        <v>195706</v>
      </c>
      <c r="B723">
        <v>80159</v>
      </c>
    </row>
    <row r="724" spans="1:2" x14ac:dyDescent="0.25">
      <c r="A724">
        <v>195897</v>
      </c>
      <c r="B724">
        <v>80167</v>
      </c>
    </row>
    <row r="725" spans="1:2" x14ac:dyDescent="0.25">
      <c r="A725">
        <v>196090</v>
      </c>
      <c r="B725">
        <v>80172</v>
      </c>
    </row>
    <row r="726" spans="1:2" x14ac:dyDescent="0.25">
      <c r="A726">
        <v>196528</v>
      </c>
      <c r="B726">
        <v>80169</v>
      </c>
    </row>
    <row r="727" spans="1:2" x14ac:dyDescent="0.25">
      <c r="A727">
        <v>196528</v>
      </c>
      <c r="B727">
        <v>80167</v>
      </c>
    </row>
    <row r="728" spans="1:2" x14ac:dyDescent="0.25">
      <c r="A728">
        <v>196528</v>
      </c>
      <c r="B728">
        <v>80169</v>
      </c>
    </row>
    <row r="729" spans="1:2" x14ac:dyDescent="0.25">
      <c r="A729">
        <v>196528</v>
      </c>
      <c r="B729">
        <v>80971</v>
      </c>
    </row>
    <row r="730" spans="1:2" x14ac:dyDescent="0.25">
      <c r="A730">
        <v>196537</v>
      </c>
      <c r="B730">
        <v>80164</v>
      </c>
    </row>
    <row r="731" spans="1:2" x14ac:dyDescent="0.25">
      <c r="A731">
        <v>196549</v>
      </c>
      <c r="B731">
        <v>80971</v>
      </c>
    </row>
    <row r="732" spans="1:2" x14ac:dyDescent="0.25">
      <c r="A732">
        <v>197432</v>
      </c>
      <c r="B732">
        <v>80166</v>
      </c>
    </row>
    <row r="733" spans="1:2" x14ac:dyDescent="0.25">
      <c r="A733">
        <v>197432</v>
      </c>
      <c r="B733">
        <v>80971</v>
      </c>
    </row>
    <row r="734" spans="1:2" x14ac:dyDescent="0.25">
      <c r="A734">
        <v>197432</v>
      </c>
      <c r="B734">
        <v>80973</v>
      </c>
    </row>
    <row r="735" spans="1:2" x14ac:dyDescent="0.25">
      <c r="A735">
        <v>197664</v>
      </c>
      <c r="B735">
        <v>80164</v>
      </c>
    </row>
    <row r="736" spans="1:2" x14ac:dyDescent="0.25">
      <c r="A736">
        <v>197869</v>
      </c>
      <c r="B736">
        <v>80971</v>
      </c>
    </row>
    <row r="737" spans="1:2" x14ac:dyDescent="0.25">
      <c r="A737">
        <v>197869</v>
      </c>
      <c r="B737">
        <v>80166</v>
      </c>
    </row>
    <row r="738" spans="1:2" x14ac:dyDescent="0.25">
      <c r="A738">
        <v>197869</v>
      </c>
      <c r="B738">
        <v>80398</v>
      </c>
    </row>
    <row r="739" spans="1:2" x14ac:dyDescent="0.25">
      <c r="A739">
        <v>197908</v>
      </c>
      <c r="B739">
        <v>80397</v>
      </c>
    </row>
    <row r="740" spans="1:2" x14ac:dyDescent="0.25">
      <c r="A740">
        <v>197908</v>
      </c>
      <c r="B740">
        <v>80031</v>
      </c>
    </row>
    <row r="741" spans="1:2" x14ac:dyDescent="0.25">
      <c r="A741">
        <v>197937</v>
      </c>
      <c r="B741">
        <v>80398</v>
      </c>
    </row>
    <row r="742" spans="1:2" x14ac:dyDescent="0.25">
      <c r="A742">
        <v>197937</v>
      </c>
      <c r="B742">
        <v>80971</v>
      </c>
    </row>
    <row r="743" spans="1:2" x14ac:dyDescent="0.25">
      <c r="A743">
        <v>197937</v>
      </c>
      <c r="B743">
        <v>80973</v>
      </c>
    </row>
    <row r="744" spans="1:2" x14ac:dyDescent="0.25">
      <c r="A744">
        <v>197937</v>
      </c>
      <c r="B744">
        <v>80031</v>
      </c>
    </row>
    <row r="745" spans="1:2" x14ac:dyDescent="0.25">
      <c r="A745">
        <v>198002</v>
      </c>
      <c r="B745">
        <v>80166</v>
      </c>
    </row>
    <row r="746" spans="1:2" x14ac:dyDescent="0.25">
      <c r="A746">
        <v>198003</v>
      </c>
      <c r="B746">
        <v>80169</v>
      </c>
    </row>
    <row r="747" spans="1:2" x14ac:dyDescent="0.25">
      <c r="A747">
        <v>198735</v>
      </c>
      <c r="B747">
        <v>80172</v>
      </c>
    </row>
    <row r="748" spans="1:2" x14ac:dyDescent="0.25">
      <c r="A748">
        <v>199181</v>
      </c>
      <c r="B748">
        <v>80169</v>
      </c>
    </row>
    <row r="749" spans="1:2" x14ac:dyDescent="0.25">
      <c r="A749">
        <v>199659</v>
      </c>
      <c r="B749">
        <v>80165</v>
      </c>
    </row>
    <row r="750" spans="1:2" x14ac:dyDescent="0.25">
      <c r="A750">
        <v>199659</v>
      </c>
      <c r="B750">
        <v>80167</v>
      </c>
    </row>
    <row r="751" spans="1:2" x14ac:dyDescent="0.25">
      <c r="A751">
        <v>200347</v>
      </c>
      <c r="B751">
        <v>80943</v>
      </c>
    </row>
    <row r="752" spans="1:2" x14ac:dyDescent="0.25">
      <c r="A752">
        <v>200431</v>
      </c>
      <c r="B752">
        <v>80172</v>
      </c>
    </row>
    <row r="753" spans="1:2" x14ac:dyDescent="0.25">
      <c r="A753">
        <v>200439</v>
      </c>
      <c r="B753">
        <v>80172</v>
      </c>
    </row>
    <row r="754" spans="1:2" x14ac:dyDescent="0.25">
      <c r="A754">
        <v>200439</v>
      </c>
      <c r="B754">
        <v>80975</v>
      </c>
    </row>
    <row r="755" spans="1:2" x14ac:dyDescent="0.25">
      <c r="A755">
        <v>200442</v>
      </c>
      <c r="B755">
        <v>80172</v>
      </c>
    </row>
    <row r="756" spans="1:2" x14ac:dyDescent="0.25">
      <c r="A756">
        <v>200681</v>
      </c>
      <c r="B756">
        <v>80172</v>
      </c>
    </row>
    <row r="757" spans="1:2" x14ac:dyDescent="0.25">
      <c r="A757">
        <v>201080</v>
      </c>
      <c r="B757">
        <v>80172</v>
      </c>
    </row>
    <row r="758" spans="1:2" x14ac:dyDescent="0.25">
      <c r="A758">
        <v>201534</v>
      </c>
      <c r="B758">
        <v>80167</v>
      </c>
    </row>
    <row r="759" spans="1:2" x14ac:dyDescent="0.25">
      <c r="A759">
        <v>201534</v>
      </c>
      <c r="B759">
        <v>80164</v>
      </c>
    </row>
    <row r="760" spans="1:2" x14ac:dyDescent="0.25">
      <c r="A760">
        <v>201534</v>
      </c>
      <c r="B760">
        <v>80399</v>
      </c>
    </row>
    <row r="761" spans="1:2" x14ac:dyDescent="0.25">
      <c r="A761">
        <v>202237</v>
      </c>
      <c r="B761">
        <v>80975</v>
      </c>
    </row>
    <row r="762" spans="1:2" x14ac:dyDescent="0.25">
      <c r="A762">
        <v>202812</v>
      </c>
      <c r="B762">
        <v>80167</v>
      </c>
    </row>
    <row r="763" spans="1:2" x14ac:dyDescent="0.25">
      <c r="A763">
        <v>202812</v>
      </c>
      <c r="B763">
        <v>80166</v>
      </c>
    </row>
    <row r="764" spans="1:2" x14ac:dyDescent="0.25">
      <c r="A764">
        <v>202812</v>
      </c>
      <c r="B764">
        <v>80172</v>
      </c>
    </row>
    <row r="765" spans="1:2" x14ac:dyDescent="0.25">
      <c r="A765">
        <v>203654</v>
      </c>
      <c r="B765">
        <v>80167</v>
      </c>
    </row>
    <row r="766" spans="1:2" x14ac:dyDescent="0.25">
      <c r="A766">
        <v>203654</v>
      </c>
      <c r="B766">
        <v>80159</v>
      </c>
    </row>
    <row r="767" spans="1:2" x14ac:dyDescent="0.25">
      <c r="A767">
        <v>204862</v>
      </c>
      <c r="B767">
        <v>80398</v>
      </c>
    </row>
    <row r="768" spans="1:2" x14ac:dyDescent="0.25">
      <c r="A768">
        <v>205098</v>
      </c>
      <c r="B768">
        <v>80976</v>
      </c>
    </row>
    <row r="769" spans="1:2" x14ac:dyDescent="0.25">
      <c r="A769">
        <v>205098</v>
      </c>
      <c r="B769">
        <v>80172</v>
      </c>
    </row>
    <row r="770" spans="1:2" x14ac:dyDescent="0.25">
      <c r="A770">
        <v>205188</v>
      </c>
      <c r="B770">
        <v>80167</v>
      </c>
    </row>
    <row r="771" spans="1:2" x14ac:dyDescent="0.25">
      <c r="A771">
        <v>205376</v>
      </c>
      <c r="B771">
        <v>80172</v>
      </c>
    </row>
    <row r="772" spans="1:2" x14ac:dyDescent="0.25">
      <c r="A772">
        <v>207167</v>
      </c>
      <c r="B772">
        <v>80165</v>
      </c>
    </row>
    <row r="773" spans="1:2" x14ac:dyDescent="0.25">
      <c r="A773">
        <v>208477</v>
      </c>
      <c r="B773">
        <v>80167</v>
      </c>
    </row>
    <row r="774" spans="1:2" x14ac:dyDescent="0.25">
      <c r="A774">
        <v>208477</v>
      </c>
      <c r="B774">
        <v>80166</v>
      </c>
    </row>
    <row r="775" spans="1:2" x14ac:dyDescent="0.25">
      <c r="A775">
        <v>209287</v>
      </c>
      <c r="B775">
        <v>80166</v>
      </c>
    </row>
    <row r="776" spans="1:2" x14ac:dyDescent="0.25">
      <c r="A776">
        <v>210522</v>
      </c>
      <c r="B776">
        <v>80944</v>
      </c>
    </row>
    <row r="777" spans="1:2" x14ac:dyDescent="0.25">
      <c r="A777">
        <v>210522</v>
      </c>
      <c r="B777">
        <v>80031</v>
      </c>
    </row>
    <row r="778" spans="1:2" x14ac:dyDescent="0.25">
      <c r="A778">
        <v>210625</v>
      </c>
      <c r="B778">
        <v>80164</v>
      </c>
    </row>
    <row r="779" spans="1:2" x14ac:dyDescent="0.25">
      <c r="A779">
        <v>210892</v>
      </c>
      <c r="B779">
        <v>80398</v>
      </c>
    </row>
    <row r="780" spans="1:2" x14ac:dyDescent="0.25">
      <c r="A780">
        <v>210892</v>
      </c>
      <c r="B780">
        <v>80166</v>
      </c>
    </row>
    <row r="781" spans="1:2" x14ac:dyDescent="0.25">
      <c r="A781">
        <v>211007</v>
      </c>
      <c r="B781">
        <v>80167</v>
      </c>
    </row>
    <row r="782" spans="1:2" x14ac:dyDescent="0.25">
      <c r="A782">
        <v>211759</v>
      </c>
      <c r="B782">
        <v>80172</v>
      </c>
    </row>
    <row r="783" spans="1:2" x14ac:dyDescent="0.25">
      <c r="A783">
        <v>211979</v>
      </c>
      <c r="B783">
        <v>80159</v>
      </c>
    </row>
    <row r="784" spans="1:2" x14ac:dyDescent="0.25">
      <c r="A784">
        <v>211979</v>
      </c>
      <c r="B784">
        <v>80169</v>
      </c>
    </row>
    <row r="785" spans="1:2" x14ac:dyDescent="0.25">
      <c r="A785">
        <v>211979</v>
      </c>
      <c r="B785">
        <v>80172</v>
      </c>
    </row>
    <row r="786" spans="1:2" x14ac:dyDescent="0.25">
      <c r="A786">
        <v>212610</v>
      </c>
      <c r="B786">
        <v>80971</v>
      </c>
    </row>
    <row r="787" spans="1:2" x14ac:dyDescent="0.25">
      <c r="A787">
        <v>212913</v>
      </c>
      <c r="B787">
        <v>80167</v>
      </c>
    </row>
    <row r="788" spans="1:2" x14ac:dyDescent="0.25">
      <c r="A788">
        <v>212913</v>
      </c>
      <c r="B788">
        <v>80401</v>
      </c>
    </row>
    <row r="789" spans="1:2" x14ac:dyDescent="0.25">
      <c r="A789">
        <v>212927</v>
      </c>
      <c r="B789">
        <v>80167</v>
      </c>
    </row>
    <row r="790" spans="1:2" x14ac:dyDescent="0.25">
      <c r="A790">
        <v>212927</v>
      </c>
      <c r="B790">
        <v>80165</v>
      </c>
    </row>
    <row r="791" spans="1:2" x14ac:dyDescent="0.25">
      <c r="A791">
        <v>212933</v>
      </c>
      <c r="B791">
        <v>80159</v>
      </c>
    </row>
    <row r="792" spans="1:2" x14ac:dyDescent="0.25">
      <c r="A792">
        <v>212933</v>
      </c>
      <c r="B792">
        <v>80166</v>
      </c>
    </row>
    <row r="793" spans="1:2" x14ac:dyDescent="0.25">
      <c r="A793">
        <v>212943</v>
      </c>
      <c r="B793">
        <v>80160</v>
      </c>
    </row>
    <row r="794" spans="1:2" x14ac:dyDescent="0.25">
      <c r="A794">
        <v>213582</v>
      </c>
      <c r="B794">
        <v>80942</v>
      </c>
    </row>
    <row r="795" spans="1:2" x14ac:dyDescent="0.25">
      <c r="A795">
        <v>213582</v>
      </c>
      <c r="B795">
        <v>80397</v>
      </c>
    </row>
    <row r="796" spans="1:2" x14ac:dyDescent="0.25">
      <c r="A796">
        <v>213582</v>
      </c>
      <c r="B796">
        <v>80398</v>
      </c>
    </row>
    <row r="797" spans="1:2" x14ac:dyDescent="0.25">
      <c r="A797">
        <v>213795</v>
      </c>
      <c r="B797">
        <v>80169</v>
      </c>
    </row>
    <row r="798" spans="1:2" x14ac:dyDescent="0.25">
      <c r="A798">
        <v>213910</v>
      </c>
      <c r="B798">
        <v>80172</v>
      </c>
    </row>
    <row r="799" spans="1:2" x14ac:dyDescent="0.25">
      <c r="A799">
        <v>214086</v>
      </c>
      <c r="B799">
        <v>80172</v>
      </c>
    </row>
    <row r="800" spans="1:2" x14ac:dyDescent="0.25">
      <c r="A800">
        <v>214503</v>
      </c>
      <c r="B800">
        <v>80398</v>
      </c>
    </row>
    <row r="801" spans="1:2" x14ac:dyDescent="0.25">
      <c r="A801">
        <v>214503</v>
      </c>
      <c r="B801">
        <v>80971</v>
      </c>
    </row>
    <row r="802" spans="1:2" x14ac:dyDescent="0.25">
      <c r="A802">
        <v>214503</v>
      </c>
      <c r="B802">
        <v>80973</v>
      </c>
    </row>
    <row r="803" spans="1:2" x14ac:dyDescent="0.25">
      <c r="A803">
        <v>214503</v>
      </c>
      <c r="B803">
        <v>80166</v>
      </c>
    </row>
    <row r="804" spans="1:2" x14ac:dyDescent="0.25">
      <c r="A804">
        <v>214870</v>
      </c>
      <c r="B804">
        <v>80943</v>
      </c>
    </row>
    <row r="805" spans="1:2" x14ac:dyDescent="0.25">
      <c r="A805">
        <v>216051</v>
      </c>
      <c r="B805">
        <v>80398</v>
      </c>
    </row>
    <row r="806" spans="1:2" x14ac:dyDescent="0.25">
      <c r="A806">
        <v>216051</v>
      </c>
      <c r="B806">
        <v>80166</v>
      </c>
    </row>
    <row r="807" spans="1:2" x14ac:dyDescent="0.25">
      <c r="A807">
        <v>216070</v>
      </c>
      <c r="B807">
        <v>80166</v>
      </c>
    </row>
    <row r="808" spans="1:2" x14ac:dyDescent="0.25">
      <c r="A808">
        <v>216070</v>
      </c>
      <c r="B808">
        <v>80398</v>
      </c>
    </row>
    <row r="809" spans="1:2" x14ac:dyDescent="0.25">
      <c r="A809">
        <v>217015</v>
      </c>
      <c r="B809">
        <v>80166</v>
      </c>
    </row>
    <row r="810" spans="1:2" x14ac:dyDescent="0.25">
      <c r="A810">
        <v>217015</v>
      </c>
      <c r="B810">
        <v>80169</v>
      </c>
    </row>
    <row r="811" spans="1:2" x14ac:dyDescent="0.25">
      <c r="A811">
        <v>217130</v>
      </c>
      <c r="B811">
        <v>80943</v>
      </c>
    </row>
    <row r="812" spans="1:2" x14ac:dyDescent="0.25">
      <c r="A812">
        <v>217130</v>
      </c>
      <c r="B812">
        <v>80396</v>
      </c>
    </row>
    <row r="813" spans="1:2" x14ac:dyDescent="0.25">
      <c r="A813">
        <v>217172</v>
      </c>
      <c r="B813">
        <v>80166</v>
      </c>
    </row>
    <row r="814" spans="1:2" x14ac:dyDescent="0.25">
      <c r="A814">
        <v>217172</v>
      </c>
      <c r="B814">
        <v>80172</v>
      </c>
    </row>
    <row r="815" spans="1:2" x14ac:dyDescent="0.25">
      <c r="A815">
        <v>217852</v>
      </c>
      <c r="B815">
        <v>80160</v>
      </c>
    </row>
    <row r="816" spans="1:2" x14ac:dyDescent="0.25">
      <c r="A816">
        <v>218532</v>
      </c>
      <c r="B816">
        <v>80165</v>
      </c>
    </row>
    <row r="817" spans="1:2" x14ac:dyDescent="0.25">
      <c r="A817">
        <v>218880</v>
      </c>
      <c r="B817">
        <v>80172</v>
      </c>
    </row>
    <row r="818" spans="1:2" x14ac:dyDescent="0.25">
      <c r="A818">
        <v>219459</v>
      </c>
      <c r="B818">
        <v>80168</v>
      </c>
    </row>
    <row r="819" spans="1:2" x14ac:dyDescent="0.25">
      <c r="A819">
        <v>220040</v>
      </c>
      <c r="B819">
        <v>80165</v>
      </c>
    </row>
    <row r="820" spans="1:2" x14ac:dyDescent="0.25">
      <c r="A820">
        <v>220658</v>
      </c>
      <c r="B820">
        <v>80971</v>
      </c>
    </row>
    <row r="821" spans="1:2" x14ac:dyDescent="0.25">
      <c r="A821">
        <v>222803</v>
      </c>
      <c r="B821">
        <v>80165</v>
      </c>
    </row>
    <row r="822" spans="1:2" x14ac:dyDescent="0.25">
      <c r="A822">
        <v>223640</v>
      </c>
      <c r="B822">
        <v>80166</v>
      </c>
    </row>
    <row r="823" spans="1:2" x14ac:dyDescent="0.25">
      <c r="A823">
        <v>225010</v>
      </c>
      <c r="B823">
        <v>80164</v>
      </c>
    </row>
    <row r="824" spans="1:2" x14ac:dyDescent="0.25">
      <c r="A824">
        <v>225085</v>
      </c>
      <c r="B824">
        <v>80167</v>
      </c>
    </row>
    <row r="825" spans="1:2" x14ac:dyDescent="0.25">
      <c r="A825">
        <v>225085</v>
      </c>
      <c r="B825">
        <v>80165</v>
      </c>
    </row>
    <row r="826" spans="1:2" x14ac:dyDescent="0.25">
      <c r="A826">
        <v>225085</v>
      </c>
      <c r="B826">
        <v>80397</v>
      </c>
    </row>
    <row r="827" spans="1:2" x14ac:dyDescent="0.25">
      <c r="A827">
        <v>225085</v>
      </c>
      <c r="B827">
        <v>80031</v>
      </c>
    </row>
    <row r="828" spans="1:2" x14ac:dyDescent="0.25">
      <c r="A828">
        <v>226101</v>
      </c>
      <c r="B828">
        <v>80166</v>
      </c>
    </row>
    <row r="829" spans="1:2" x14ac:dyDescent="0.25">
      <c r="A829">
        <v>226101</v>
      </c>
      <c r="B829">
        <v>80167</v>
      </c>
    </row>
    <row r="830" spans="1:2" x14ac:dyDescent="0.25">
      <c r="A830">
        <v>227972</v>
      </c>
      <c r="B830">
        <v>80160</v>
      </c>
    </row>
    <row r="831" spans="1:2" x14ac:dyDescent="0.25">
      <c r="A831">
        <v>227972</v>
      </c>
      <c r="B831">
        <v>80172</v>
      </c>
    </row>
    <row r="832" spans="1:2" x14ac:dyDescent="0.25">
      <c r="A832">
        <v>230240</v>
      </c>
      <c r="B832">
        <v>80166</v>
      </c>
    </row>
    <row r="833" spans="1:2" x14ac:dyDescent="0.25">
      <c r="A833">
        <v>231574</v>
      </c>
      <c r="B833">
        <v>80399</v>
      </c>
    </row>
    <row r="834" spans="1:2" x14ac:dyDescent="0.25">
      <c r="A834">
        <v>231574</v>
      </c>
      <c r="B834">
        <v>80172</v>
      </c>
    </row>
    <row r="835" spans="1:2" x14ac:dyDescent="0.25">
      <c r="A835">
        <v>231574</v>
      </c>
      <c r="B835">
        <v>80398</v>
      </c>
    </row>
    <row r="836" spans="1:2" x14ac:dyDescent="0.25">
      <c r="A836">
        <v>231839</v>
      </c>
      <c r="B836">
        <v>80944</v>
      </c>
    </row>
    <row r="837" spans="1:2" x14ac:dyDescent="0.25">
      <c r="A837">
        <v>231839</v>
      </c>
      <c r="B837">
        <v>80944</v>
      </c>
    </row>
    <row r="838" spans="1:2" x14ac:dyDescent="0.25">
      <c r="A838">
        <v>231839</v>
      </c>
      <c r="B838">
        <v>80031</v>
      </c>
    </row>
    <row r="839" spans="1:2" x14ac:dyDescent="0.25">
      <c r="A839">
        <v>231846</v>
      </c>
      <c r="B839">
        <v>80160</v>
      </c>
    </row>
    <row r="840" spans="1:2" x14ac:dyDescent="0.25">
      <c r="A840">
        <v>232450</v>
      </c>
      <c r="B840">
        <v>80172</v>
      </c>
    </row>
    <row r="841" spans="1:2" x14ac:dyDescent="0.25">
      <c r="A841">
        <v>234712</v>
      </c>
      <c r="B841">
        <v>80164</v>
      </c>
    </row>
    <row r="842" spans="1:2" x14ac:dyDescent="0.25">
      <c r="A842">
        <v>234712</v>
      </c>
      <c r="B842">
        <v>80397</v>
      </c>
    </row>
    <row r="843" spans="1:2" x14ac:dyDescent="0.25">
      <c r="A843">
        <v>234712</v>
      </c>
      <c r="B843">
        <v>80166</v>
      </c>
    </row>
    <row r="844" spans="1:2" x14ac:dyDescent="0.25">
      <c r="A844">
        <v>235587</v>
      </c>
      <c r="B844">
        <v>80166</v>
      </c>
    </row>
    <row r="845" spans="1:2" x14ac:dyDescent="0.25">
      <c r="A845">
        <v>236032</v>
      </c>
      <c r="B845">
        <v>80172</v>
      </c>
    </row>
    <row r="846" spans="1:2" x14ac:dyDescent="0.25">
      <c r="A846">
        <v>236038</v>
      </c>
      <c r="B846">
        <v>80167</v>
      </c>
    </row>
    <row r="847" spans="1:2" x14ac:dyDescent="0.25">
      <c r="A847">
        <v>236075</v>
      </c>
      <c r="B847">
        <v>80165</v>
      </c>
    </row>
    <row r="848" spans="1:2" x14ac:dyDescent="0.25">
      <c r="A848">
        <v>236075</v>
      </c>
      <c r="B848">
        <v>80167</v>
      </c>
    </row>
    <row r="849" spans="1:2" x14ac:dyDescent="0.25">
      <c r="A849">
        <v>236623</v>
      </c>
      <c r="B849">
        <v>80165</v>
      </c>
    </row>
    <row r="850" spans="1:2" x14ac:dyDescent="0.25">
      <c r="A850">
        <v>236731</v>
      </c>
      <c r="B850">
        <v>80164</v>
      </c>
    </row>
    <row r="851" spans="1:2" x14ac:dyDescent="0.25">
      <c r="A851">
        <v>237928</v>
      </c>
      <c r="B851">
        <v>80397</v>
      </c>
    </row>
    <row r="852" spans="1:2" x14ac:dyDescent="0.25">
      <c r="A852">
        <v>237932</v>
      </c>
      <c r="B852">
        <v>80167</v>
      </c>
    </row>
    <row r="853" spans="1:2" x14ac:dyDescent="0.25">
      <c r="A853">
        <v>239229</v>
      </c>
      <c r="B853">
        <v>80164</v>
      </c>
    </row>
    <row r="854" spans="1:2" x14ac:dyDescent="0.25">
      <c r="A854">
        <v>240897</v>
      </c>
      <c r="B854">
        <v>80166</v>
      </c>
    </row>
    <row r="855" spans="1:2" x14ac:dyDescent="0.25">
      <c r="A855">
        <v>240901</v>
      </c>
      <c r="B855">
        <v>80166</v>
      </c>
    </row>
    <row r="856" spans="1:2" x14ac:dyDescent="0.25">
      <c r="A856">
        <v>240901</v>
      </c>
      <c r="B856">
        <v>80167</v>
      </c>
    </row>
    <row r="857" spans="1:2" x14ac:dyDescent="0.25">
      <c r="A857">
        <v>241438</v>
      </c>
      <c r="B857">
        <v>80396</v>
      </c>
    </row>
    <row r="858" spans="1:2" x14ac:dyDescent="0.25">
      <c r="A858">
        <v>241438</v>
      </c>
      <c r="B858">
        <v>80031</v>
      </c>
    </row>
    <row r="859" spans="1:2" x14ac:dyDescent="0.25">
      <c r="A859">
        <v>241448</v>
      </c>
      <c r="B859">
        <v>80396</v>
      </c>
    </row>
    <row r="860" spans="1:2" x14ac:dyDescent="0.25">
      <c r="A860">
        <v>241448</v>
      </c>
      <c r="B860">
        <v>80031</v>
      </c>
    </row>
    <row r="861" spans="1:2" x14ac:dyDescent="0.25">
      <c r="A861">
        <v>242933</v>
      </c>
      <c r="B861">
        <v>80164</v>
      </c>
    </row>
    <row r="862" spans="1:2" x14ac:dyDescent="0.25">
      <c r="A862">
        <v>243591</v>
      </c>
      <c r="B862">
        <v>80164</v>
      </c>
    </row>
    <row r="863" spans="1:2" x14ac:dyDescent="0.25">
      <c r="A863">
        <v>243591</v>
      </c>
      <c r="B863">
        <v>80172</v>
      </c>
    </row>
    <row r="864" spans="1:2" x14ac:dyDescent="0.25">
      <c r="A864">
        <v>243596</v>
      </c>
      <c r="B864">
        <v>80169</v>
      </c>
    </row>
    <row r="865" spans="1:2" x14ac:dyDescent="0.25">
      <c r="A865">
        <v>244762</v>
      </c>
      <c r="B865">
        <v>80166</v>
      </c>
    </row>
    <row r="866" spans="1:2" x14ac:dyDescent="0.25">
      <c r="A866">
        <v>245056</v>
      </c>
      <c r="B866">
        <v>80168</v>
      </c>
    </row>
    <row r="867" spans="1:2" x14ac:dyDescent="0.25">
      <c r="A867">
        <v>245056</v>
      </c>
      <c r="B867">
        <v>80164</v>
      </c>
    </row>
    <row r="868" spans="1:2" x14ac:dyDescent="0.25">
      <c r="A868">
        <v>245234</v>
      </c>
      <c r="B868">
        <v>80167</v>
      </c>
    </row>
    <row r="869" spans="1:2" x14ac:dyDescent="0.25">
      <c r="A869">
        <v>245876</v>
      </c>
      <c r="B869">
        <v>80166</v>
      </c>
    </row>
    <row r="870" spans="1:2" x14ac:dyDescent="0.25">
      <c r="A870">
        <v>246275</v>
      </c>
      <c r="B870">
        <v>80397</v>
      </c>
    </row>
    <row r="871" spans="1:2" x14ac:dyDescent="0.25">
      <c r="A871">
        <v>246446</v>
      </c>
      <c r="B871">
        <v>80397</v>
      </c>
    </row>
    <row r="872" spans="1:2" x14ac:dyDescent="0.25">
      <c r="A872">
        <v>246446</v>
      </c>
      <c r="B872">
        <v>80943</v>
      </c>
    </row>
    <row r="873" spans="1:2" x14ac:dyDescent="0.25">
      <c r="A873">
        <v>246648</v>
      </c>
      <c r="B873">
        <v>80167</v>
      </c>
    </row>
    <row r="874" spans="1:2" x14ac:dyDescent="0.25">
      <c r="A874">
        <v>247200</v>
      </c>
      <c r="B874">
        <v>80166</v>
      </c>
    </row>
    <row r="875" spans="1:2" x14ac:dyDescent="0.25">
      <c r="A875">
        <v>247417</v>
      </c>
      <c r="B875">
        <v>80167</v>
      </c>
    </row>
    <row r="876" spans="1:2" x14ac:dyDescent="0.25">
      <c r="A876">
        <v>247417</v>
      </c>
      <c r="B876">
        <v>80164</v>
      </c>
    </row>
    <row r="877" spans="1:2" x14ac:dyDescent="0.25">
      <c r="A877">
        <v>247417</v>
      </c>
      <c r="B877">
        <v>80165</v>
      </c>
    </row>
    <row r="878" spans="1:2" x14ac:dyDescent="0.25">
      <c r="A878">
        <v>247449</v>
      </c>
      <c r="B878">
        <v>80167</v>
      </c>
    </row>
    <row r="879" spans="1:2" x14ac:dyDescent="0.25">
      <c r="A879">
        <v>247449</v>
      </c>
      <c r="B879">
        <v>80943</v>
      </c>
    </row>
    <row r="880" spans="1:2" x14ac:dyDescent="0.25">
      <c r="A880">
        <v>247588</v>
      </c>
      <c r="B880">
        <v>80172</v>
      </c>
    </row>
    <row r="881" spans="1:2" x14ac:dyDescent="0.25">
      <c r="A881">
        <v>248098</v>
      </c>
      <c r="B881">
        <v>80401</v>
      </c>
    </row>
    <row r="882" spans="1:2" x14ac:dyDescent="0.25">
      <c r="A882">
        <v>248098</v>
      </c>
      <c r="B882">
        <v>80402</v>
      </c>
    </row>
    <row r="883" spans="1:2" x14ac:dyDescent="0.25">
      <c r="A883">
        <v>248644</v>
      </c>
      <c r="B883">
        <v>80165</v>
      </c>
    </row>
    <row r="884" spans="1:2" x14ac:dyDescent="0.25">
      <c r="A884">
        <v>248696</v>
      </c>
      <c r="B884">
        <v>80397</v>
      </c>
    </row>
    <row r="885" spans="1:2" x14ac:dyDescent="0.25">
      <c r="A885">
        <v>248696</v>
      </c>
      <c r="B885">
        <v>80167</v>
      </c>
    </row>
    <row r="886" spans="1:2" x14ac:dyDescent="0.25">
      <c r="A886">
        <v>248745</v>
      </c>
      <c r="B886">
        <v>80172</v>
      </c>
    </row>
    <row r="887" spans="1:2" x14ac:dyDescent="0.25">
      <c r="A887">
        <v>248745</v>
      </c>
      <c r="B887">
        <v>80166</v>
      </c>
    </row>
    <row r="888" spans="1:2" x14ac:dyDescent="0.25">
      <c r="A888">
        <v>249918</v>
      </c>
      <c r="B888">
        <v>80164</v>
      </c>
    </row>
    <row r="889" spans="1:2" x14ac:dyDescent="0.25">
      <c r="A889">
        <v>249998</v>
      </c>
      <c r="B889">
        <v>80166</v>
      </c>
    </row>
    <row r="890" spans="1:2" x14ac:dyDescent="0.25">
      <c r="A890">
        <v>250243</v>
      </c>
      <c r="B890">
        <v>80172</v>
      </c>
    </row>
    <row r="891" spans="1:2" x14ac:dyDescent="0.25">
      <c r="A891">
        <v>250245</v>
      </c>
      <c r="B891">
        <v>80172</v>
      </c>
    </row>
    <row r="892" spans="1:2" x14ac:dyDescent="0.25">
      <c r="A892">
        <v>250245</v>
      </c>
      <c r="B892">
        <v>80167</v>
      </c>
    </row>
    <row r="893" spans="1:2" x14ac:dyDescent="0.25">
      <c r="A893">
        <v>250643</v>
      </c>
      <c r="B893">
        <v>80165</v>
      </c>
    </row>
    <row r="894" spans="1:2" x14ac:dyDescent="0.25">
      <c r="A894">
        <v>250782</v>
      </c>
      <c r="B894">
        <v>80166</v>
      </c>
    </row>
    <row r="895" spans="1:2" x14ac:dyDescent="0.25">
      <c r="A895">
        <v>250933</v>
      </c>
      <c r="B895">
        <v>80169</v>
      </c>
    </row>
    <row r="896" spans="1:2" x14ac:dyDescent="0.25">
      <c r="A896">
        <v>250933</v>
      </c>
      <c r="B896">
        <v>80167</v>
      </c>
    </row>
    <row r="897" spans="1:2" x14ac:dyDescent="0.25">
      <c r="A897">
        <v>251302</v>
      </c>
      <c r="B897">
        <v>80165</v>
      </c>
    </row>
    <row r="898" spans="1:2" x14ac:dyDescent="0.25">
      <c r="A898">
        <v>251903</v>
      </c>
      <c r="B898">
        <v>80164</v>
      </c>
    </row>
    <row r="899" spans="1:2" x14ac:dyDescent="0.25">
      <c r="A899">
        <v>252622</v>
      </c>
      <c r="B899">
        <v>80160</v>
      </c>
    </row>
    <row r="900" spans="1:2" x14ac:dyDescent="0.25">
      <c r="A900">
        <v>252623</v>
      </c>
      <c r="B900">
        <v>80160</v>
      </c>
    </row>
    <row r="901" spans="1:2" x14ac:dyDescent="0.25">
      <c r="A901">
        <v>252938</v>
      </c>
      <c r="B901">
        <v>80166</v>
      </c>
    </row>
    <row r="902" spans="1:2" x14ac:dyDescent="0.25">
      <c r="A902">
        <v>252938</v>
      </c>
      <c r="B902">
        <v>80167</v>
      </c>
    </row>
    <row r="903" spans="1:2" x14ac:dyDescent="0.25">
      <c r="A903">
        <v>253664</v>
      </c>
      <c r="B903">
        <v>80172</v>
      </c>
    </row>
    <row r="904" spans="1:2" x14ac:dyDescent="0.25">
      <c r="A904">
        <v>254216</v>
      </c>
      <c r="B904">
        <v>80971</v>
      </c>
    </row>
    <row r="905" spans="1:2" x14ac:dyDescent="0.25">
      <c r="A905">
        <v>254216</v>
      </c>
      <c r="B905">
        <v>80389</v>
      </c>
    </row>
    <row r="906" spans="1:2" x14ac:dyDescent="0.25">
      <c r="A906">
        <v>254386</v>
      </c>
      <c r="B906">
        <v>80166</v>
      </c>
    </row>
    <row r="907" spans="1:2" x14ac:dyDescent="0.25">
      <c r="A907">
        <v>255055</v>
      </c>
      <c r="B907">
        <v>80166</v>
      </c>
    </row>
    <row r="908" spans="1:2" x14ac:dyDescent="0.25">
      <c r="A908">
        <v>255055</v>
      </c>
      <c r="B908">
        <v>80975</v>
      </c>
    </row>
    <row r="909" spans="1:2" x14ac:dyDescent="0.25">
      <c r="A909">
        <v>255055</v>
      </c>
      <c r="B909">
        <v>80971</v>
      </c>
    </row>
    <row r="910" spans="1:2" x14ac:dyDescent="0.25">
      <c r="A910">
        <v>255167</v>
      </c>
      <c r="B910">
        <v>80976</v>
      </c>
    </row>
    <row r="911" spans="1:2" x14ac:dyDescent="0.25">
      <c r="A911">
        <v>255167</v>
      </c>
      <c r="B911">
        <v>80401</v>
      </c>
    </row>
    <row r="912" spans="1:2" x14ac:dyDescent="0.25">
      <c r="A912">
        <v>255524</v>
      </c>
      <c r="B912">
        <v>80165</v>
      </c>
    </row>
    <row r="913" spans="1:2" x14ac:dyDescent="0.25">
      <c r="A913">
        <v>255526</v>
      </c>
      <c r="B913">
        <v>80165</v>
      </c>
    </row>
    <row r="914" spans="1:2" x14ac:dyDescent="0.25">
      <c r="A914">
        <v>257421</v>
      </c>
      <c r="B914">
        <v>80167</v>
      </c>
    </row>
    <row r="915" spans="1:2" x14ac:dyDescent="0.25">
      <c r="A915">
        <v>257421</v>
      </c>
      <c r="B915">
        <v>80169</v>
      </c>
    </row>
    <row r="916" spans="1:2" x14ac:dyDescent="0.25">
      <c r="A916">
        <v>257554</v>
      </c>
      <c r="B916">
        <v>80166</v>
      </c>
    </row>
    <row r="917" spans="1:2" x14ac:dyDescent="0.25">
      <c r="A917">
        <v>257555</v>
      </c>
      <c r="B917">
        <v>80165</v>
      </c>
    </row>
    <row r="918" spans="1:2" x14ac:dyDescent="0.25">
      <c r="A918">
        <v>259634</v>
      </c>
      <c r="B918">
        <v>80159</v>
      </c>
    </row>
    <row r="919" spans="1:2" x14ac:dyDescent="0.25">
      <c r="A919">
        <v>259634</v>
      </c>
      <c r="B919">
        <v>80167</v>
      </c>
    </row>
    <row r="920" spans="1:2" x14ac:dyDescent="0.25">
      <c r="A920">
        <v>259634</v>
      </c>
      <c r="B920">
        <v>80971</v>
      </c>
    </row>
    <row r="921" spans="1:2" x14ac:dyDescent="0.25">
      <c r="A921">
        <v>259840</v>
      </c>
      <c r="B921">
        <v>80164</v>
      </c>
    </row>
    <row r="922" spans="1:2" x14ac:dyDescent="0.25">
      <c r="A922">
        <v>259842</v>
      </c>
      <c r="B922">
        <v>80167</v>
      </c>
    </row>
    <row r="923" spans="1:2" x14ac:dyDescent="0.25">
      <c r="A923">
        <v>260095</v>
      </c>
      <c r="B923">
        <v>80169</v>
      </c>
    </row>
    <row r="924" spans="1:2" x14ac:dyDescent="0.25">
      <c r="A924">
        <v>260095</v>
      </c>
      <c r="B924">
        <v>80166</v>
      </c>
    </row>
    <row r="925" spans="1:2" x14ac:dyDescent="0.25">
      <c r="A925">
        <v>263456</v>
      </c>
      <c r="B925">
        <v>80168</v>
      </c>
    </row>
    <row r="926" spans="1:2" x14ac:dyDescent="0.25">
      <c r="A926">
        <v>263782</v>
      </c>
      <c r="B926">
        <v>80165</v>
      </c>
    </row>
    <row r="927" spans="1:2" x14ac:dyDescent="0.25">
      <c r="A927">
        <v>264464</v>
      </c>
      <c r="B927">
        <v>80169</v>
      </c>
    </row>
    <row r="928" spans="1:2" x14ac:dyDescent="0.25">
      <c r="A928">
        <v>264825</v>
      </c>
      <c r="B928">
        <v>80166</v>
      </c>
    </row>
    <row r="929" spans="1:2" x14ac:dyDescent="0.25">
      <c r="A929">
        <v>264825</v>
      </c>
      <c r="B929">
        <v>80167</v>
      </c>
    </row>
    <row r="930" spans="1:2" x14ac:dyDescent="0.25">
      <c r="A930">
        <v>265520</v>
      </c>
      <c r="B930">
        <v>80167</v>
      </c>
    </row>
    <row r="931" spans="1:2" x14ac:dyDescent="0.25">
      <c r="A931">
        <v>265573</v>
      </c>
      <c r="B931">
        <v>80397</v>
      </c>
    </row>
    <row r="932" spans="1:2" x14ac:dyDescent="0.25">
      <c r="A932">
        <v>265573</v>
      </c>
      <c r="B932">
        <v>80169</v>
      </c>
    </row>
    <row r="933" spans="1:2" x14ac:dyDescent="0.25">
      <c r="A933">
        <v>265573</v>
      </c>
      <c r="B933">
        <v>80166</v>
      </c>
    </row>
    <row r="934" spans="1:2" x14ac:dyDescent="0.25">
      <c r="A934">
        <v>265573</v>
      </c>
      <c r="B934">
        <v>80943</v>
      </c>
    </row>
    <row r="935" spans="1:2" x14ac:dyDescent="0.25">
      <c r="A935">
        <v>265573</v>
      </c>
      <c r="B935">
        <v>80031</v>
      </c>
    </row>
    <row r="936" spans="1:2" x14ac:dyDescent="0.25">
      <c r="A936">
        <v>266201</v>
      </c>
      <c r="B936">
        <v>80166</v>
      </c>
    </row>
    <row r="937" spans="1:2" x14ac:dyDescent="0.25">
      <c r="A937">
        <v>266995</v>
      </c>
      <c r="B937">
        <v>80165</v>
      </c>
    </row>
    <row r="938" spans="1:2" x14ac:dyDescent="0.25">
      <c r="A938">
        <v>266995</v>
      </c>
      <c r="B938">
        <v>80172</v>
      </c>
    </row>
    <row r="939" spans="1:2" x14ac:dyDescent="0.25">
      <c r="A939">
        <v>267093</v>
      </c>
      <c r="B939">
        <v>80975</v>
      </c>
    </row>
    <row r="940" spans="1:2" x14ac:dyDescent="0.25">
      <c r="A940">
        <v>267093</v>
      </c>
      <c r="B940">
        <v>80172</v>
      </c>
    </row>
    <row r="941" spans="1:2" x14ac:dyDescent="0.25">
      <c r="A941">
        <v>267322</v>
      </c>
      <c r="B941">
        <v>80172</v>
      </c>
    </row>
    <row r="942" spans="1:2" x14ac:dyDescent="0.25">
      <c r="A942">
        <v>267937</v>
      </c>
      <c r="B942">
        <v>80172</v>
      </c>
    </row>
    <row r="943" spans="1:2" x14ac:dyDescent="0.25">
      <c r="A943">
        <v>267943</v>
      </c>
      <c r="B943">
        <v>80971</v>
      </c>
    </row>
    <row r="944" spans="1:2" x14ac:dyDescent="0.25">
      <c r="A944">
        <v>269443</v>
      </c>
      <c r="B944">
        <v>80172</v>
      </c>
    </row>
    <row r="945" spans="1:2" x14ac:dyDescent="0.25">
      <c r="A945">
        <v>269559</v>
      </c>
      <c r="B945">
        <v>80167</v>
      </c>
    </row>
    <row r="946" spans="1:2" x14ac:dyDescent="0.25">
      <c r="A946">
        <v>269559</v>
      </c>
      <c r="B946">
        <v>80976</v>
      </c>
    </row>
    <row r="947" spans="1:2" x14ac:dyDescent="0.25">
      <c r="A947">
        <v>269584</v>
      </c>
      <c r="B947">
        <v>80166</v>
      </c>
    </row>
    <row r="948" spans="1:2" x14ac:dyDescent="0.25">
      <c r="A948">
        <v>269584</v>
      </c>
      <c r="B948">
        <v>80401</v>
      </c>
    </row>
    <row r="949" spans="1:2" x14ac:dyDescent="0.25">
      <c r="A949">
        <v>269602</v>
      </c>
      <c r="B949">
        <v>80167</v>
      </c>
    </row>
    <row r="950" spans="1:2" x14ac:dyDescent="0.25">
      <c r="A950">
        <v>270419</v>
      </c>
      <c r="B950">
        <v>80166</v>
      </c>
    </row>
    <row r="951" spans="1:2" x14ac:dyDescent="0.25">
      <c r="A951">
        <v>270699</v>
      </c>
      <c r="B951">
        <v>80167</v>
      </c>
    </row>
    <row r="952" spans="1:2" x14ac:dyDescent="0.25">
      <c r="A952">
        <v>270869</v>
      </c>
      <c r="B952">
        <v>80943</v>
      </c>
    </row>
    <row r="953" spans="1:2" x14ac:dyDescent="0.25">
      <c r="A953">
        <v>270894</v>
      </c>
      <c r="B953">
        <v>80397</v>
      </c>
    </row>
    <row r="954" spans="1:2" x14ac:dyDescent="0.25">
      <c r="A954">
        <v>271279</v>
      </c>
      <c r="B954">
        <v>80167</v>
      </c>
    </row>
    <row r="955" spans="1:2" x14ac:dyDescent="0.25">
      <c r="A955">
        <v>271811</v>
      </c>
      <c r="B955">
        <v>80166</v>
      </c>
    </row>
    <row r="956" spans="1:2" x14ac:dyDescent="0.25">
      <c r="A956">
        <v>271815</v>
      </c>
      <c r="B956">
        <v>80166</v>
      </c>
    </row>
    <row r="957" spans="1:2" x14ac:dyDescent="0.25">
      <c r="A957">
        <v>272299</v>
      </c>
      <c r="B957">
        <v>80971</v>
      </c>
    </row>
    <row r="958" spans="1:2" x14ac:dyDescent="0.25">
      <c r="A958">
        <v>273681</v>
      </c>
      <c r="B958">
        <v>80167</v>
      </c>
    </row>
    <row r="959" spans="1:2" x14ac:dyDescent="0.25">
      <c r="A959">
        <v>273690</v>
      </c>
      <c r="B959">
        <v>80167</v>
      </c>
    </row>
    <row r="960" spans="1:2" x14ac:dyDescent="0.25">
      <c r="A960">
        <v>273690</v>
      </c>
      <c r="B960">
        <v>80164</v>
      </c>
    </row>
    <row r="961" spans="1:2" x14ac:dyDescent="0.25">
      <c r="A961">
        <v>273882</v>
      </c>
      <c r="B961">
        <v>80166</v>
      </c>
    </row>
    <row r="962" spans="1:2" x14ac:dyDescent="0.25">
      <c r="A962">
        <v>273882</v>
      </c>
      <c r="B962">
        <v>80172</v>
      </c>
    </row>
    <row r="963" spans="1:2" x14ac:dyDescent="0.25">
      <c r="A963">
        <v>273883</v>
      </c>
      <c r="B963">
        <v>80166</v>
      </c>
    </row>
    <row r="964" spans="1:2" x14ac:dyDescent="0.25">
      <c r="A964">
        <v>273883</v>
      </c>
      <c r="B964">
        <v>80397</v>
      </c>
    </row>
    <row r="965" spans="1:2" x14ac:dyDescent="0.25">
      <c r="A965">
        <v>273884</v>
      </c>
      <c r="B965">
        <v>80167</v>
      </c>
    </row>
    <row r="966" spans="1:2" x14ac:dyDescent="0.25">
      <c r="A966">
        <v>273884</v>
      </c>
      <c r="B966">
        <v>80159</v>
      </c>
    </row>
    <row r="967" spans="1:2" x14ac:dyDescent="0.25">
      <c r="A967">
        <v>273976</v>
      </c>
      <c r="B967">
        <v>80166</v>
      </c>
    </row>
    <row r="968" spans="1:2" x14ac:dyDescent="0.25">
      <c r="A968">
        <v>273977</v>
      </c>
      <c r="B968">
        <v>80167</v>
      </c>
    </row>
    <row r="969" spans="1:2" x14ac:dyDescent="0.25">
      <c r="A969">
        <v>274562</v>
      </c>
      <c r="B969">
        <v>80166</v>
      </c>
    </row>
    <row r="970" spans="1:2" x14ac:dyDescent="0.25">
      <c r="A970">
        <v>274562</v>
      </c>
      <c r="B970">
        <v>80169</v>
      </c>
    </row>
    <row r="971" spans="1:2" x14ac:dyDescent="0.25">
      <c r="A971">
        <v>274562</v>
      </c>
      <c r="B971">
        <v>80167</v>
      </c>
    </row>
    <row r="972" spans="1:2" x14ac:dyDescent="0.25">
      <c r="A972">
        <v>274628</v>
      </c>
      <c r="B972">
        <v>80168</v>
      </c>
    </row>
    <row r="973" spans="1:2" x14ac:dyDescent="0.25">
      <c r="A973">
        <v>275594</v>
      </c>
      <c r="B973">
        <v>80164</v>
      </c>
    </row>
    <row r="974" spans="1:2" x14ac:dyDescent="0.25">
      <c r="A974">
        <v>275778</v>
      </c>
      <c r="B974">
        <v>80971</v>
      </c>
    </row>
    <row r="975" spans="1:2" x14ac:dyDescent="0.25">
      <c r="A975">
        <v>275896</v>
      </c>
      <c r="B975">
        <v>80166</v>
      </c>
    </row>
    <row r="976" spans="1:2" x14ac:dyDescent="0.25">
      <c r="A976">
        <v>275896</v>
      </c>
      <c r="B976">
        <v>80164</v>
      </c>
    </row>
    <row r="977" spans="1:2" x14ac:dyDescent="0.25">
      <c r="A977">
        <v>275896</v>
      </c>
      <c r="B977">
        <v>80172</v>
      </c>
    </row>
    <row r="978" spans="1:2" x14ac:dyDescent="0.25">
      <c r="A978">
        <v>275897</v>
      </c>
      <c r="B978">
        <v>80172</v>
      </c>
    </row>
    <row r="979" spans="1:2" x14ac:dyDescent="0.25">
      <c r="A979">
        <v>277126</v>
      </c>
      <c r="B979">
        <v>80167</v>
      </c>
    </row>
    <row r="980" spans="1:2" x14ac:dyDescent="0.25">
      <c r="A980">
        <v>277126</v>
      </c>
      <c r="B980">
        <v>80165</v>
      </c>
    </row>
    <row r="981" spans="1:2" x14ac:dyDescent="0.25">
      <c r="A981">
        <v>277998</v>
      </c>
      <c r="B981">
        <v>80166</v>
      </c>
    </row>
    <row r="982" spans="1:2" x14ac:dyDescent="0.25">
      <c r="A982">
        <v>277998</v>
      </c>
      <c r="B982">
        <v>80971</v>
      </c>
    </row>
    <row r="983" spans="1:2" x14ac:dyDescent="0.25">
      <c r="A983">
        <v>278196</v>
      </c>
      <c r="B983">
        <v>80169</v>
      </c>
    </row>
    <row r="984" spans="1:2" x14ac:dyDescent="0.25">
      <c r="A984">
        <v>278511</v>
      </c>
      <c r="B984">
        <v>80398</v>
      </c>
    </row>
    <row r="985" spans="1:2" x14ac:dyDescent="0.25">
      <c r="A985">
        <v>280156</v>
      </c>
      <c r="B985">
        <v>80401</v>
      </c>
    </row>
    <row r="986" spans="1:2" x14ac:dyDescent="0.25">
      <c r="A986">
        <v>280156</v>
      </c>
      <c r="B986">
        <v>80031</v>
      </c>
    </row>
    <row r="987" spans="1:2" x14ac:dyDescent="0.25">
      <c r="A987">
        <v>280648</v>
      </c>
      <c r="B987">
        <v>80172</v>
      </c>
    </row>
    <row r="988" spans="1:2" x14ac:dyDescent="0.25">
      <c r="A988">
        <v>281106</v>
      </c>
      <c r="B988">
        <v>80166</v>
      </c>
    </row>
    <row r="989" spans="1:2" x14ac:dyDescent="0.25">
      <c r="A989">
        <v>281106</v>
      </c>
      <c r="B989">
        <v>80164</v>
      </c>
    </row>
    <row r="990" spans="1:2" x14ac:dyDescent="0.25">
      <c r="A990">
        <v>283259</v>
      </c>
      <c r="B990">
        <v>80166</v>
      </c>
    </row>
    <row r="991" spans="1:2" x14ac:dyDescent="0.25">
      <c r="A991">
        <v>283777</v>
      </c>
      <c r="B991">
        <v>80165</v>
      </c>
    </row>
    <row r="992" spans="1:2" x14ac:dyDescent="0.25">
      <c r="A992">
        <v>285596</v>
      </c>
      <c r="B992">
        <v>80166</v>
      </c>
    </row>
    <row r="993" spans="1:2" x14ac:dyDescent="0.25">
      <c r="A993">
        <v>286062</v>
      </c>
      <c r="B993">
        <v>80160</v>
      </c>
    </row>
    <row r="994" spans="1:2" x14ac:dyDescent="0.25">
      <c r="A994">
        <v>286062</v>
      </c>
      <c r="B994">
        <v>80160</v>
      </c>
    </row>
    <row r="995" spans="1:2" x14ac:dyDescent="0.25">
      <c r="A995">
        <v>287023</v>
      </c>
      <c r="B995">
        <v>80172</v>
      </c>
    </row>
    <row r="996" spans="1:2" x14ac:dyDescent="0.25">
      <c r="A996">
        <v>287023</v>
      </c>
      <c r="B996">
        <v>80172</v>
      </c>
    </row>
    <row r="997" spans="1:2" x14ac:dyDescent="0.25">
      <c r="A997">
        <v>287695</v>
      </c>
      <c r="B997">
        <v>80166</v>
      </c>
    </row>
    <row r="998" spans="1:2" x14ac:dyDescent="0.25">
      <c r="A998">
        <v>287852</v>
      </c>
      <c r="B998">
        <v>80172</v>
      </c>
    </row>
    <row r="999" spans="1:2" x14ac:dyDescent="0.25">
      <c r="A999">
        <v>287852</v>
      </c>
      <c r="B999">
        <v>80975</v>
      </c>
    </row>
    <row r="1000" spans="1:2" x14ac:dyDescent="0.25">
      <c r="A1000">
        <v>287852</v>
      </c>
      <c r="B1000">
        <v>80973</v>
      </c>
    </row>
    <row r="1001" spans="1:2" x14ac:dyDescent="0.25">
      <c r="A1001">
        <v>288439</v>
      </c>
      <c r="B1001">
        <v>80397</v>
      </c>
    </row>
    <row r="1002" spans="1:2" x14ac:dyDescent="0.25">
      <c r="A1002">
        <v>288439</v>
      </c>
      <c r="B1002">
        <v>80172</v>
      </c>
    </row>
    <row r="1003" spans="1:2" x14ac:dyDescent="0.25">
      <c r="A1003">
        <v>288439</v>
      </c>
      <c r="B1003">
        <v>80031</v>
      </c>
    </row>
    <row r="1004" spans="1:2" x14ac:dyDescent="0.25">
      <c r="A1004">
        <v>288445</v>
      </c>
      <c r="B1004">
        <v>80975</v>
      </c>
    </row>
    <row r="1005" spans="1:2" x14ac:dyDescent="0.25">
      <c r="A1005">
        <v>288452</v>
      </c>
      <c r="B1005">
        <v>80397</v>
      </c>
    </row>
    <row r="1006" spans="1:2" x14ac:dyDescent="0.25">
      <c r="A1006">
        <v>288452</v>
      </c>
      <c r="B1006">
        <v>80166</v>
      </c>
    </row>
    <row r="1007" spans="1:2" x14ac:dyDescent="0.25">
      <c r="A1007">
        <v>288452</v>
      </c>
      <c r="B1007">
        <v>80976</v>
      </c>
    </row>
    <row r="1008" spans="1:2" x14ac:dyDescent="0.25">
      <c r="A1008">
        <v>288452</v>
      </c>
      <c r="B1008">
        <v>80031</v>
      </c>
    </row>
    <row r="1009" spans="1:2" x14ac:dyDescent="0.25">
      <c r="A1009">
        <v>289652</v>
      </c>
      <c r="B1009">
        <v>80166</v>
      </c>
    </row>
    <row r="1010" spans="1:2" x14ac:dyDescent="0.25">
      <c r="A1010">
        <v>289652</v>
      </c>
      <c r="B1010">
        <v>80165</v>
      </c>
    </row>
    <row r="1011" spans="1:2" x14ac:dyDescent="0.25">
      <c r="A1011">
        <v>290051</v>
      </c>
      <c r="B1011">
        <v>80167</v>
      </c>
    </row>
    <row r="1012" spans="1:2" x14ac:dyDescent="0.25">
      <c r="A1012">
        <v>290051</v>
      </c>
      <c r="B1012">
        <v>80169</v>
      </c>
    </row>
    <row r="1013" spans="1:2" x14ac:dyDescent="0.25">
      <c r="A1013">
        <v>292018</v>
      </c>
      <c r="B1013">
        <v>80169</v>
      </c>
    </row>
    <row r="1014" spans="1:2" x14ac:dyDescent="0.25">
      <c r="A1014">
        <v>292898</v>
      </c>
      <c r="B1014">
        <v>80166</v>
      </c>
    </row>
    <row r="1015" spans="1:2" x14ac:dyDescent="0.25">
      <c r="A1015">
        <v>292990</v>
      </c>
      <c r="B1015">
        <v>80166</v>
      </c>
    </row>
    <row r="1016" spans="1:2" x14ac:dyDescent="0.25">
      <c r="A1016">
        <v>292990</v>
      </c>
      <c r="B1016">
        <v>80164</v>
      </c>
    </row>
    <row r="1017" spans="1:2" x14ac:dyDescent="0.25">
      <c r="A1017">
        <v>292990</v>
      </c>
      <c r="B1017">
        <v>80159</v>
      </c>
    </row>
    <row r="1018" spans="1:2" x14ac:dyDescent="0.25">
      <c r="A1018">
        <v>293387</v>
      </c>
      <c r="B1018">
        <v>80169</v>
      </c>
    </row>
    <row r="1019" spans="1:2" x14ac:dyDescent="0.25">
      <c r="A1019">
        <v>293387</v>
      </c>
      <c r="B1019">
        <v>80167</v>
      </c>
    </row>
    <row r="1020" spans="1:2" x14ac:dyDescent="0.25">
      <c r="A1020">
        <v>293602</v>
      </c>
      <c r="B1020">
        <v>80397</v>
      </c>
    </row>
    <row r="1021" spans="1:2" x14ac:dyDescent="0.25">
      <c r="A1021">
        <v>293602</v>
      </c>
      <c r="B1021">
        <v>80942</v>
      </c>
    </row>
    <row r="1022" spans="1:2" x14ac:dyDescent="0.25">
      <c r="A1022">
        <v>294432</v>
      </c>
      <c r="B1022">
        <v>80166</v>
      </c>
    </row>
    <row r="1023" spans="1:2" x14ac:dyDescent="0.25">
      <c r="A1023">
        <v>294662</v>
      </c>
      <c r="B1023">
        <v>80167</v>
      </c>
    </row>
    <row r="1024" spans="1:2" x14ac:dyDescent="0.25">
      <c r="A1024">
        <v>294662</v>
      </c>
      <c r="B1024">
        <v>80166</v>
      </c>
    </row>
    <row r="1025" spans="1:2" x14ac:dyDescent="0.25">
      <c r="A1025">
        <v>295225</v>
      </c>
      <c r="B1025">
        <v>80166</v>
      </c>
    </row>
    <row r="1026" spans="1:2" x14ac:dyDescent="0.25">
      <c r="A1026">
        <v>295237</v>
      </c>
      <c r="B1026">
        <v>80167</v>
      </c>
    </row>
    <row r="1027" spans="1:2" x14ac:dyDescent="0.25">
      <c r="A1027">
        <v>295611</v>
      </c>
      <c r="B1027">
        <v>80396</v>
      </c>
    </row>
    <row r="1028" spans="1:2" x14ac:dyDescent="0.25">
      <c r="A1028">
        <v>295893</v>
      </c>
      <c r="B1028">
        <v>80164</v>
      </c>
    </row>
    <row r="1029" spans="1:2" x14ac:dyDescent="0.25">
      <c r="A1029">
        <v>295893</v>
      </c>
      <c r="B1029">
        <v>80971</v>
      </c>
    </row>
    <row r="1030" spans="1:2" x14ac:dyDescent="0.25">
      <c r="A1030">
        <v>296306</v>
      </c>
      <c r="B1030">
        <v>80167</v>
      </c>
    </row>
    <row r="1031" spans="1:2" x14ac:dyDescent="0.25">
      <c r="A1031">
        <v>296306</v>
      </c>
      <c r="B1031">
        <v>80166</v>
      </c>
    </row>
    <row r="1032" spans="1:2" x14ac:dyDescent="0.25">
      <c r="A1032">
        <v>296481</v>
      </c>
      <c r="B1032">
        <v>80168</v>
      </c>
    </row>
    <row r="1033" spans="1:2" x14ac:dyDescent="0.25">
      <c r="A1033">
        <v>296481</v>
      </c>
      <c r="B1033">
        <v>80169</v>
      </c>
    </row>
    <row r="1034" spans="1:2" x14ac:dyDescent="0.25">
      <c r="A1034">
        <v>296789</v>
      </c>
      <c r="B1034">
        <v>80167</v>
      </c>
    </row>
    <row r="1035" spans="1:2" x14ac:dyDescent="0.25">
      <c r="A1035">
        <v>296789</v>
      </c>
      <c r="B1035">
        <v>80165</v>
      </c>
    </row>
    <row r="1036" spans="1:2" x14ac:dyDescent="0.25">
      <c r="A1036">
        <v>297096</v>
      </c>
      <c r="B1036">
        <v>80166</v>
      </c>
    </row>
    <row r="1037" spans="1:2" x14ac:dyDescent="0.25">
      <c r="A1037">
        <v>297096</v>
      </c>
      <c r="B1037">
        <v>80398</v>
      </c>
    </row>
    <row r="1038" spans="1:2" x14ac:dyDescent="0.25">
      <c r="A1038">
        <v>297549</v>
      </c>
      <c r="B1038">
        <v>80169</v>
      </c>
    </row>
    <row r="1039" spans="1:2" x14ac:dyDescent="0.25">
      <c r="A1039">
        <v>297549</v>
      </c>
      <c r="B1039">
        <v>80166</v>
      </c>
    </row>
    <row r="1040" spans="1:2" x14ac:dyDescent="0.25">
      <c r="A1040">
        <v>297549</v>
      </c>
      <c r="B1040">
        <v>80397</v>
      </c>
    </row>
    <row r="1041" spans="1:2" x14ac:dyDescent="0.25">
      <c r="A1041">
        <v>297840</v>
      </c>
      <c r="B1041">
        <v>80166</v>
      </c>
    </row>
    <row r="1042" spans="1:2" x14ac:dyDescent="0.25">
      <c r="A1042">
        <v>297840</v>
      </c>
      <c r="B1042">
        <v>80165</v>
      </c>
    </row>
    <row r="1043" spans="1:2" x14ac:dyDescent="0.25">
      <c r="A1043">
        <v>298241</v>
      </c>
      <c r="B1043">
        <v>80166</v>
      </c>
    </row>
    <row r="1044" spans="1:2" x14ac:dyDescent="0.25">
      <c r="A1044">
        <v>298241</v>
      </c>
      <c r="B1044">
        <v>80398</v>
      </c>
    </row>
    <row r="1045" spans="1:2" x14ac:dyDescent="0.25">
      <c r="A1045">
        <v>298988</v>
      </c>
      <c r="B1045">
        <v>80389</v>
      </c>
    </row>
    <row r="1046" spans="1:2" x14ac:dyDescent="0.25">
      <c r="A1046">
        <v>299076</v>
      </c>
      <c r="B1046">
        <v>80397</v>
      </c>
    </row>
    <row r="1047" spans="1:2" x14ac:dyDescent="0.25">
      <c r="A1047">
        <v>299463</v>
      </c>
      <c r="B1047">
        <v>80166</v>
      </c>
    </row>
    <row r="1048" spans="1:2" x14ac:dyDescent="0.25">
      <c r="A1048">
        <v>299616</v>
      </c>
      <c r="B1048">
        <v>80169</v>
      </c>
    </row>
    <row r="1049" spans="1:2" x14ac:dyDescent="0.25">
      <c r="A1049">
        <v>299638</v>
      </c>
      <c r="B1049">
        <v>80166</v>
      </c>
    </row>
    <row r="1050" spans="1:2" x14ac:dyDescent="0.25">
      <c r="A1050">
        <v>299992</v>
      </c>
      <c r="B1050">
        <v>80944</v>
      </c>
    </row>
    <row r="1051" spans="1:2" x14ac:dyDescent="0.25">
      <c r="A1051">
        <v>299992</v>
      </c>
      <c r="B1051">
        <v>80031</v>
      </c>
    </row>
    <row r="1052" spans="1:2" x14ac:dyDescent="0.25">
      <c r="A1052">
        <v>299995</v>
      </c>
      <c r="B1052">
        <v>80397</v>
      </c>
    </row>
    <row r="1053" spans="1:2" x14ac:dyDescent="0.25">
      <c r="A1053">
        <v>299995</v>
      </c>
      <c r="B1053">
        <v>80975</v>
      </c>
    </row>
    <row r="1054" spans="1:2" x14ac:dyDescent="0.25">
      <c r="A1054">
        <v>299998</v>
      </c>
      <c r="B1054">
        <v>80397</v>
      </c>
    </row>
    <row r="1055" spans="1:2" x14ac:dyDescent="0.25">
      <c r="A1055">
        <v>299998</v>
      </c>
      <c r="B1055">
        <v>80975</v>
      </c>
    </row>
    <row r="1056" spans="1:2" x14ac:dyDescent="0.25">
      <c r="A1056">
        <v>299998</v>
      </c>
      <c r="B1056">
        <v>80943</v>
      </c>
    </row>
    <row r="1057" spans="1:2" x14ac:dyDescent="0.25">
      <c r="A1057">
        <v>304102</v>
      </c>
      <c r="B1057">
        <v>80944</v>
      </c>
    </row>
    <row r="1058" spans="1:2" x14ac:dyDescent="0.25">
      <c r="A1058">
        <v>304102</v>
      </c>
      <c r="B1058">
        <v>80944</v>
      </c>
    </row>
    <row r="1059" spans="1:2" x14ac:dyDescent="0.25">
      <c r="A1059">
        <v>304764</v>
      </c>
      <c r="B1059">
        <v>80165</v>
      </c>
    </row>
    <row r="1060" spans="1:2" x14ac:dyDescent="0.25">
      <c r="A1060">
        <v>304783</v>
      </c>
      <c r="B1060">
        <v>80167</v>
      </c>
    </row>
    <row r="1061" spans="1:2" x14ac:dyDescent="0.25">
      <c r="A1061">
        <v>304790</v>
      </c>
      <c r="B1061">
        <v>80166</v>
      </c>
    </row>
    <row r="1062" spans="1:2" x14ac:dyDescent="0.25">
      <c r="A1062">
        <v>304867</v>
      </c>
      <c r="B1062">
        <v>80172</v>
      </c>
    </row>
    <row r="1063" spans="1:2" x14ac:dyDescent="0.25">
      <c r="A1063">
        <v>308434</v>
      </c>
      <c r="B1063">
        <v>80172</v>
      </c>
    </row>
    <row r="1064" spans="1:2" x14ac:dyDescent="0.25">
      <c r="A1064">
        <v>308434</v>
      </c>
      <c r="B1064">
        <v>80167</v>
      </c>
    </row>
    <row r="1065" spans="1:2" x14ac:dyDescent="0.25">
      <c r="A1065">
        <v>308469</v>
      </c>
      <c r="B1065">
        <v>80398</v>
      </c>
    </row>
    <row r="1066" spans="1:2" x14ac:dyDescent="0.25">
      <c r="A1066">
        <v>308469</v>
      </c>
      <c r="B1066">
        <v>80389</v>
      </c>
    </row>
    <row r="1067" spans="1:2" x14ac:dyDescent="0.25">
      <c r="A1067">
        <v>308469</v>
      </c>
      <c r="B1067">
        <v>80031</v>
      </c>
    </row>
    <row r="1068" spans="1:2" x14ac:dyDescent="0.25">
      <c r="A1068">
        <v>308780</v>
      </c>
      <c r="B1068">
        <v>80164</v>
      </c>
    </row>
    <row r="1069" spans="1:2" x14ac:dyDescent="0.25">
      <c r="A1069">
        <v>308849</v>
      </c>
      <c r="B1069">
        <v>80165</v>
      </c>
    </row>
    <row r="1070" spans="1:2" x14ac:dyDescent="0.25">
      <c r="A1070">
        <v>308849</v>
      </c>
      <c r="B1070">
        <v>80167</v>
      </c>
    </row>
    <row r="1071" spans="1:2" x14ac:dyDescent="0.25">
      <c r="A1071">
        <v>308850</v>
      </c>
      <c r="B1071">
        <v>80166</v>
      </c>
    </row>
    <row r="1072" spans="1:2" x14ac:dyDescent="0.25">
      <c r="A1072">
        <v>308850</v>
      </c>
      <c r="B1072">
        <v>80167</v>
      </c>
    </row>
    <row r="1073" spans="1:2" x14ac:dyDescent="0.25">
      <c r="A1073">
        <v>308850</v>
      </c>
      <c r="B1073">
        <v>80165</v>
      </c>
    </row>
    <row r="1074" spans="1:2" x14ac:dyDescent="0.25">
      <c r="A1074">
        <v>309405</v>
      </c>
      <c r="B1074">
        <v>80167</v>
      </c>
    </row>
    <row r="1075" spans="1:2" x14ac:dyDescent="0.25">
      <c r="A1075">
        <v>309514</v>
      </c>
      <c r="B1075">
        <v>80166</v>
      </c>
    </row>
    <row r="1076" spans="1:2" x14ac:dyDescent="0.25">
      <c r="A1076">
        <v>311681</v>
      </c>
      <c r="B1076">
        <v>80172</v>
      </c>
    </row>
    <row r="1077" spans="1:2" x14ac:dyDescent="0.25">
      <c r="A1077">
        <v>311953</v>
      </c>
      <c r="B1077">
        <v>80167</v>
      </c>
    </row>
    <row r="1078" spans="1:2" x14ac:dyDescent="0.25">
      <c r="A1078">
        <v>311953</v>
      </c>
      <c r="B1078">
        <v>80159</v>
      </c>
    </row>
    <row r="1079" spans="1:2" x14ac:dyDescent="0.25">
      <c r="A1079">
        <v>312544</v>
      </c>
      <c r="B1079">
        <v>80167</v>
      </c>
    </row>
    <row r="1080" spans="1:2" x14ac:dyDescent="0.25">
      <c r="A1080">
        <v>313218</v>
      </c>
      <c r="B1080">
        <v>80397</v>
      </c>
    </row>
    <row r="1081" spans="1:2" x14ac:dyDescent="0.25">
      <c r="A1081">
        <v>314077</v>
      </c>
      <c r="B1081">
        <v>80172</v>
      </c>
    </row>
    <row r="1082" spans="1:2" x14ac:dyDescent="0.25">
      <c r="A1082">
        <v>314077</v>
      </c>
      <c r="B1082">
        <v>80166</v>
      </c>
    </row>
    <row r="1083" spans="1:2" x14ac:dyDescent="0.25">
      <c r="A1083">
        <v>314151</v>
      </c>
      <c r="B1083">
        <v>80172</v>
      </c>
    </row>
    <row r="1084" spans="1:2" x14ac:dyDescent="0.25">
      <c r="A1084">
        <v>314723</v>
      </c>
      <c r="B1084">
        <v>80167</v>
      </c>
    </row>
    <row r="1085" spans="1:2" x14ac:dyDescent="0.25">
      <c r="A1085">
        <v>315328</v>
      </c>
      <c r="B1085">
        <v>80167</v>
      </c>
    </row>
    <row r="1086" spans="1:2" x14ac:dyDescent="0.25">
      <c r="A1086">
        <v>316498</v>
      </c>
      <c r="B1086">
        <v>80172</v>
      </c>
    </row>
    <row r="1087" spans="1:2" x14ac:dyDescent="0.25">
      <c r="A1087">
        <v>316564</v>
      </c>
      <c r="B1087">
        <v>80165</v>
      </c>
    </row>
    <row r="1088" spans="1:2" x14ac:dyDescent="0.25">
      <c r="A1088">
        <v>316697</v>
      </c>
      <c r="B1088">
        <v>80399</v>
      </c>
    </row>
    <row r="1089" spans="1:2" x14ac:dyDescent="0.25">
      <c r="A1089">
        <v>316697</v>
      </c>
      <c r="B1089">
        <v>80166</v>
      </c>
    </row>
    <row r="1090" spans="1:2" x14ac:dyDescent="0.25">
      <c r="A1090">
        <v>316868</v>
      </c>
      <c r="B1090">
        <v>80167</v>
      </c>
    </row>
    <row r="1091" spans="1:2" x14ac:dyDescent="0.25">
      <c r="A1091">
        <v>316868</v>
      </c>
      <c r="B1091">
        <v>80165</v>
      </c>
    </row>
    <row r="1092" spans="1:2" x14ac:dyDescent="0.25">
      <c r="A1092">
        <v>317081</v>
      </c>
      <c r="B1092">
        <v>80160</v>
      </c>
    </row>
    <row r="1093" spans="1:2" x14ac:dyDescent="0.25">
      <c r="A1093">
        <v>317565</v>
      </c>
      <c r="B1093">
        <v>80172</v>
      </c>
    </row>
    <row r="1094" spans="1:2" x14ac:dyDescent="0.25">
      <c r="A1094">
        <v>317565</v>
      </c>
      <c r="B1094">
        <v>80167</v>
      </c>
    </row>
    <row r="1095" spans="1:2" x14ac:dyDescent="0.25">
      <c r="A1095">
        <v>318379</v>
      </c>
      <c r="B1095">
        <v>80167</v>
      </c>
    </row>
    <row r="1096" spans="1:2" x14ac:dyDescent="0.25">
      <c r="A1096">
        <v>318838</v>
      </c>
      <c r="B1096">
        <v>80166</v>
      </c>
    </row>
    <row r="1097" spans="1:2" x14ac:dyDescent="0.25">
      <c r="A1097">
        <v>319207</v>
      </c>
      <c r="B1097">
        <v>80399</v>
      </c>
    </row>
    <row r="1098" spans="1:2" x14ac:dyDescent="0.25">
      <c r="A1098">
        <v>319444</v>
      </c>
      <c r="B1098">
        <v>80167</v>
      </c>
    </row>
    <row r="1099" spans="1:2" x14ac:dyDescent="0.25">
      <c r="A1099">
        <v>319939</v>
      </c>
      <c r="B1099">
        <v>80169</v>
      </c>
    </row>
    <row r="1100" spans="1:2" x14ac:dyDescent="0.25">
      <c r="A1100">
        <v>319939</v>
      </c>
      <c r="B1100">
        <v>80167</v>
      </c>
    </row>
    <row r="1101" spans="1:2" x14ac:dyDescent="0.25">
      <c r="A1101">
        <v>319939</v>
      </c>
      <c r="B1101">
        <v>80166</v>
      </c>
    </row>
    <row r="1102" spans="1:2" x14ac:dyDescent="0.25">
      <c r="A1102">
        <v>319961</v>
      </c>
      <c r="B1102">
        <v>80160</v>
      </c>
    </row>
    <row r="1103" spans="1:2" x14ac:dyDescent="0.25">
      <c r="A1103">
        <v>319961</v>
      </c>
      <c r="B1103">
        <v>80164</v>
      </c>
    </row>
    <row r="1104" spans="1:2" x14ac:dyDescent="0.25">
      <c r="A1104">
        <v>320271</v>
      </c>
      <c r="B1104">
        <v>80971</v>
      </c>
    </row>
    <row r="1105" spans="1:2" x14ac:dyDescent="0.25">
      <c r="A1105">
        <v>320824</v>
      </c>
      <c r="B1105">
        <v>80166</v>
      </c>
    </row>
    <row r="1106" spans="1:2" x14ac:dyDescent="0.25">
      <c r="A1106">
        <v>321944</v>
      </c>
      <c r="B1106">
        <v>80166</v>
      </c>
    </row>
    <row r="1107" spans="1:2" x14ac:dyDescent="0.25">
      <c r="A1107">
        <v>322195</v>
      </c>
      <c r="B1107">
        <v>80166</v>
      </c>
    </row>
    <row r="1108" spans="1:2" x14ac:dyDescent="0.25">
      <c r="A1108">
        <v>322195</v>
      </c>
      <c r="B1108">
        <v>80172</v>
      </c>
    </row>
    <row r="1109" spans="1:2" x14ac:dyDescent="0.25">
      <c r="A1109">
        <v>322195</v>
      </c>
      <c r="B1109">
        <v>80159</v>
      </c>
    </row>
    <row r="1110" spans="1:2" x14ac:dyDescent="0.25">
      <c r="A1110">
        <v>323152</v>
      </c>
      <c r="B1110">
        <v>80971</v>
      </c>
    </row>
    <row r="1111" spans="1:2" x14ac:dyDescent="0.25">
      <c r="A1111">
        <v>323360</v>
      </c>
      <c r="B1111">
        <v>80943</v>
      </c>
    </row>
    <row r="1112" spans="1:2" x14ac:dyDescent="0.25">
      <c r="A1112">
        <v>323531</v>
      </c>
      <c r="B1112">
        <v>80166</v>
      </c>
    </row>
    <row r="1113" spans="1:2" x14ac:dyDescent="0.25">
      <c r="A1113">
        <v>324540</v>
      </c>
      <c r="B1113">
        <v>80172</v>
      </c>
    </row>
    <row r="1114" spans="1:2" x14ac:dyDescent="0.25">
      <c r="A1114">
        <v>324824</v>
      </c>
      <c r="B1114">
        <v>80166</v>
      </c>
    </row>
    <row r="1115" spans="1:2" x14ac:dyDescent="0.25">
      <c r="A1115">
        <v>324824</v>
      </c>
      <c r="B1115">
        <v>80975</v>
      </c>
    </row>
    <row r="1116" spans="1:2" x14ac:dyDescent="0.25">
      <c r="A1116">
        <v>324941</v>
      </c>
      <c r="B1116">
        <v>80160</v>
      </c>
    </row>
    <row r="1117" spans="1:2" x14ac:dyDescent="0.25">
      <c r="A1117">
        <v>325527</v>
      </c>
      <c r="B1117">
        <v>80172</v>
      </c>
    </row>
    <row r="1118" spans="1:2" x14ac:dyDescent="0.25">
      <c r="A1118">
        <v>325611</v>
      </c>
      <c r="B1118">
        <v>80164</v>
      </c>
    </row>
    <row r="1119" spans="1:2" x14ac:dyDescent="0.25">
      <c r="A1119">
        <v>325611</v>
      </c>
      <c r="B1119">
        <v>80166</v>
      </c>
    </row>
    <row r="1120" spans="1:2" x14ac:dyDescent="0.25">
      <c r="A1120">
        <v>325611</v>
      </c>
      <c r="B1120">
        <v>80397</v>
      </c>
    </row>
    <row r="1121" spans="1:2" x14ac:dyDescent="0.25">
      <c r="A1121">
        <v>326015</v>
      </c>
      <c r="B1121">
        <v>80164</v>
      </c>
    </row>
    <row r="1122" spans="1:2" x14ac:dyDescent="0.25">
      <c r="A1122">
        <v>326015</v>
      </c>
      <c r="B1122">
        <v>80166</v>
      </c>
    </row>
    <row r="1123" spans="1:2" x14ac:dyDescent="0.25">
      <c r="A1123">
        <v>326015</v>
      </c>
      <c r="B1123">
        <v>80971</v>
      </c>
    </row>
    <row r="1124" spans="1:2" x14ac:dyDescent="0.25">
      <c r="A1124">
        <v>326015</v>
      </c>
      <c r="B1124">
        <v>80975</v>
      </c>
    </row>
    <row r="1125" spans="1:2" x14ac:dyDescent="0.25">
      <c r="A1125">
        <v>326015</v>
      </c>
      <c r="B1125">
        <v>80172</v>
      </c>
    </row>
    <row r="1126" spans="1:2" x14ac:dyDescent="0.25">
      <c r="A1126">
        <v>326157</v>
      </c>
      <c r="B1126">
        <v>80159</v>
      </c>
    </row>
    <row r="1127" spans="1:2" x14ac:dyDescent="0.25">
      <c r="A1127">
        <v>326161</v>
      </c>
      <c r="B1127">
        <v>80168</v>
      </c>
    </row>
    <row r="1128" spans="1:2" x14ac:dyDescent="0.25">
      <c r="A1128">
        <v>326161</v>
      </c>
      <c r="B1128">
        <v>80169</v>
      </c>
    </row>
    <row r="1129" spans="1:2" x14ac:dyDescent="0.25">
      <c r="A1129">
        <v>326489</v>
      </c>
      <c r="B1129">
        <v>80172</v>
      </c>
    </row>
    <row r="1130" spans="1:2" x14ac:dyDescent="0.25">
      <c r="A1130">
        <v>327103</v>
      </c>
      <c r="B1130">
        <v>80392</v>
      </c>
    </row>
    <row r="1131" spans="1:2" x14ac:dyDescent="0.25">
      <c r="A1131">
        <v>327129</v>
      </c>
      <c r="B1131">
        <v>80172</v>
      </c>
    </row>
    <row r="1132" spans="1:2" x14ac:dyDescent="0.25">
      <c r="A1132">
        <v>327831</v>
      </c>
      <c r="B1132">
        <v>80172</v>
      </c>
    </row>
    <row r="1133" spans="1:2" x14ac:dyDescent="0.25">
      <c r="A1133">
        <v>329195</v>
      </c>
      <c r="B1133">
        <v>80165</v>
      </c>
    </row>
    <row r="1134" spans="1:2" x14ac:dyDescent="0.25">
      <c r="A1134">
        <v>329788</v>
      </c>
      <c r="B1134">
        <v>80164</v>
      </c>
    </row>
    <row r="1135" spans="1:2" x14ac:dyDescent="0.25">
      <c r="A1135">
        <v>329823</v>
      </c>
      <c r="B1135">
        <v>80164</v>
      </c>
    </row>
    <row r="1136" spans="1:2" x14ac:dyDescent="0.25">
      <c r="A1136">
        <v>329897</v>
      </c>
      <c r="B1136">
        <v>80167</v>
      </c>
    </row>
    <row r="1137" spans="1:2" x14ac:dyDescent="0.25">
      <c r="A1137">
        <v>329897</v>
      </c>
      <c r="B1137">
        <v>80164</v>
      </c>
    </row>
    <row r="1138" spans="1:2" x14ac:dyDescent="0.25">
      <c r="A1138">
        <v>330166</v>
      </c>
      <c r="B1138">
        <v>80160</v>
      </c>
    </row>
    <row r="1139" spans="1:2" x14ac:dyDescent="0.25">
      <c r="A1139">
        <v>330237</v>
      </c>
      <c r="B1139">
        <v>80166</v>
      </c>
    </row>
    <row r="1140" spans="1:2" x14ac:dyDescent="0.25">
      <c r="A1140">
        <v>330237</v>
      </c>
      <c r="B1140">
        <v>80167</v>
      </c>
    </row>
    <row r="1141" spans="1:2" x14ac:dyDescent="0.25">
      <c r="A1141">
        <v>330240</v>
      </c>
      <c r="B1141">
        <v>80172</v>
      </c>
    </row>
    <row r="1142" spans="1:2" x14ac:dyDescent="0.25">
      <c r="A1142">
        <v>330380</v>
      </c>
      <c r="B1142">
        <v>80172</v>
      </c>
    </row>
    <row r="1143" spans="1:2" x14ac:dyDescent="0.25">
      <c r="A1143">
        <v>332555</v>
      </c>
      <c r="B1143">
        <v>80164</v>
      </c>
    </row>
    <row r="1144" spans="1:2" x14ac:dyDescent="0.25">
      <c r="A1144">
        <v>332793</v>
      </c>
      <c r="B1144">
        <v>80943</v>
      </c>
    </row>
    <row r="1145" spans="1:2" x14ac:dyDescent="0.25">
      <c r="A1145">
        <v>332793</v>
      </c>
      <c r="B1145">
        <v>80397</v>
      </c>
    </row>
    <row r="1146" spans="1:2" x14ac:dyDescent="0.25">
      <c r="A1146">
        <v>332794</v>
      </c>
      <c r="B1146">
        <v>80944</v>
      </c>
    </row>
    <row r="1147" spans="1:2" x14ac:dyDescent="0.25">
      <c r="A1147">
        <v>333963</v>
      </c>
      <c r="B1147">
        <v>80398</v>
      </c>
    </row>
    <row r="1148" spans="1:2" x14ac:dyDescent="0.25">
      <c r="A1148">
        <v>334018</v>
      </c>
      <c r="B1148">
        <v>80975</v>
      </c>
    </row>
    <row r="1149" spans="1:2" x14ac:dyDescent="0.25">
      <c r="A1149">
        <v>334018</v>
      </c>
      <c r="B1149">
        <v>80971</v>
      </c>
    </row>
    <row r="1150" spans="1:2" x14ac:dyDescent="0.25">
      <c r="A1150">
        <v>334521</v>
      </c>
      <c r="B1150">
        <v>80165</v>
      </c>
    </row>
    <row r="1151" spans="1:2" x14ac:dyDescent="0.25">
      <c r="A1151">
        <v>334521</v>
      </c>
      <c r="B1151">
        <v>80172</v>
      </c>
    </row>
    <row r="1152" spans="1:2" x14ac:dyDescent="0.25">
      <c r="A1152">
        <v>335516</v>
      </c>
      <c r="B1152">
        <v>80945</v>
      </c>
    </row>
    <row r="1153" spans="1:2" x14ac:dyDescent="0.25">
      <c r="A1153">
        <v>335666</v>
      </c>
      <c r="B1153">
        <v>80397</v>
      </c>
    </row>
    <row r="1154" spans="1:2" x14ac:dyDescent="0.25">
      <c r="A1154">
        <v>335666</v>
      </c>
      <c r="B1154">
        <v>80172</v>
      </c>
    </row>
    <row r="1155" spans="1:2" x14ac:dyDescent="0.25">
      <c r="A1155">
        <v>335667</v>
      </c>
      <c r="B1155">
        <v>80397</v>
      </c>
    </row>
    <row r="1156" spans="1:2" x14ac:dyDescent="0.25">
      <c r="A1156">
        <v>335826</v>
      </c>
      <c r="B1156">
        <v>80167</v>
      </c>
    </row>
    <row r="1157" spans="1:2" x14ac:dyDescent="0.25">
      <c r="A1157">
        <v>335826</v>
      </c>
      <c r="B1157">
        <v>80165</v>
      </c>
    </row>
    <row r="1158" spans="1:2" x14ac:dyDescent="0.25">
      <c r="A1158">
        <v>336531</v>
      </c>
      <c r="B1158">
        <v>80172</v>
      </c>
    </row>
    <row r="1159" spans="1:2" x14ac:dyDescent="0.25">
      <c r="A1159">
        <v>336535</v>
      </c>
      <c r="B1159">
        <v>80172</v>
      </c>
    </row>
    <row r="1160" spans="1:2" x14ac:dyDescent="0.25">
      <c r="A1160">
        <v>337953</v>
      </c>
      <c r="B1160">
        <v>80164</v>
      </c>
    </row>
    <row r="1161" spans="1:2" x14ac:dyDescent="0.25">
      <c r="A1161">
        <v>338062</v>
      </c>
      <c r="B1161">
        <v>80164</v>
      </c>
    </row>
    <row r="1162" spans="1:2" x14ac:dyDescent="0.25">
      <c r="A1162">
        <v>338062</v>
      </c>
      <c r="B1162">
        <v>80167</v>
      </c>
    </row>
    <row r="1163" spans="1:2" x14ac:dyDescent="0.25">
      <c r="A1163">
        <v>338074</v>
      </c>
      <c r="B1163">
        <v>80172</v>
      </c>
    </row>
    <row r="1164" spans="1:2" x14ac:dyDescent="0.25">
      <c r="A1164">
        <v>338237</v>
      </c>
      <c r="B1164">
        <v>80172</v>
      </c>
    </row>
    <row r="1165" spans="1:2" x14ac:dyDescent="0.25">
      <c r="A1165">
        <v>339648</v>
      </c>
      <c r="B1165">
        <v>80164</v>
      </c>
    </row>
    <row r="1166" spans="1:2" x14ac:dyDescent="0.25">
      <c r="A1166">
        <v>339685</v>
      </c>
      <c r="B1166">
        <v>80397</v>
      </c>
    </row>
    <row r="1167" spans="1:2" x14ac:dyDescent="0.25">
      <c r="A1167">
        <v>339919</v>
      </c>
      <c r="B1167">
        <v>80169</v>
      </c>
    </row>
    <row r="1168" spans="1:2" x14ac:dyDescent="0.25">
      <c r="A1168">
        <v>341331</v>
      </c>
      <c r="B1168">
        <v>80169</v>
      </c>
    </row>
    <row r="1169" spans="1:2" x14ac:dyDescent="0.25">
      <c r="A1169">
        <v>341331</v>
      </c>
      <c r="B1169">
        <v>80167</v>
      </c>
    </row>
    <row r="1170" spans="1:2" x14ac:dyDescent="0.25">
      <c r="A1170">
        <v>341350</v>
      </c>
      <c r="B1170">
        <v>80398</v>
      </c>
    </row>
    <row r="1171" spans="1:2" x14ac:dyDescent="0.25">
      <c r="A1171">
        <v>341350</v>
      </c>
      <c r="B1171">
        <v>80973</v>
      </c>
    </row>
    <row r="1172" spans="1:2" x14ac:dyDescent="0.25">
      <c r="A1172">
        <v>341350</v>
      </c>
      <c r="B1172">
        <v>80031</v>
      </c>
    </row>
    <row r="1173" spans="1:2" x14ac:dyDescent="0.25">
      <c r="A1173">
        <v>341586</v>
      </c>
      <c r="B1173">
        <v>80167</v>
      </c>
    </row>
    <row r="1174" spans="1:2" x14ac:dyDescent="0.25">
      <c r="A1174">
        <v>341586</v>
      </c>
      <c r="B1174">
        <v>80165</v>
      </c>
    </row>
    <row r="1175" spans="1:2" x14ac:dyDescent="0.25">
      <c r="A1175">
        <v>341586</v>
      </c>
      <c r="B1175">
        <v>80169</v>
      </c>
    </row>
    <row r="1176" spans="1:2" x14ac:dyDescent="0.25">
      <c r="A1176">
        <v>341705</v>
      </c>
      <c r="B1176">
        <v>80167</v>
      </c>
    </row>
    <row r="1177" spans="1:2" x14ac:dyDescent="0.25">
      <c r="A1177">
        <v>341705</v>
      </c>
      <c r="B1177">
        <v>80165</v>
      </c>
    </row>
    <row r="1178" spans="1:2" x14ac:dyDescent="0.25">
      <c r="A1178">
        <v>341705</v>
      </c>
      <c r="B1178">
        <v>80166</v>
      </c>
    </row>
    <row r="1179" spans="1:2" x14ac:dyDescent="0.25">
      <c r="A1179">
        <v>341713</v>
      </c>
      <c r="B1179">
        <v>80165</v>
      </c>
    </row>
    <row r="1180" spans="1:2" x14ac:dyDescent="0.25">
      <c r="A1180">
        <v>341713</v>
      </c>
      <c r="B1180">
        <v>80167</v>
      </c>
    </row>
    <row r="1181" spans="1:2" x14ac:dyDescent="0.25">
      <c r="A1181">
        <v>341713</v>
      </c>
      <c r="B1181">
        <v>80166</v>
      </c>
    </row>
    <row r="1182" spans="1:2" x14ac:dyDescent="0.25">
      <c r="A1182">
        <v>341713</v>
      </c>
      <c r="B1182">
        <v>80397</v>
      </c>
    </row>
    <row r="1183" spans="1:2" x14ac:dyDescent="0.25">
      <c r="A1183">
        <v>341999</v>
      </c>
      <c r="B1183">
        <v>80399</v>
      </c>
    </row>
    <row r="1184" spans="1:2" x14ac:dyDescent="0.25">
      <c r="A1184">
        <v>341999</v>
      </c>
      <c r="B1184">
        <v>80398</v>
      </c>
    </row>
    <row r="1185" spans="1:2" x14ac:dyDescent="0.25">
      <c r="A1185">
        <v>342587</v>
      </c>
      <c r="B1185">
        <v>80172</v>
      </c>
    </row>
    <row r="1186" spans="1:2" x14ac:dyDescent="0.25">
      <c r="A1186">
        <v>342587</v>
      </c>
      <c r="B1186">
        <v>80169</v>
      </c>
    </row>
    <row r="1187" spans="1:2" x14ac:dyDescent="0.25">
      <c r="A1187">
        <v>343344</v>
      </c>
      <c r="B1187">
        <v>80168</v>
      </c>
    </row>
    <row r="1188" spans="1:2" x14ac:dyDescent="0.25">
      <c r="A1188">
        <v>344045</v>
      </c>
      <c r="B1188">
        <v>80167</v>
      </c>
    </row>
    <row r="1189" spans="1:2" x14ac:dyDescent="0.25">
      <c r="A1189">
        <v>344045</v>
      </c>
      <c r="B1189">
        <v>80166</v>
      </c>
    </row>
    <row r="1190" spans="1:2" x14ac:dyDescent="0.25">
      <c r="A1190">
        <v>344199</v>
      </c>
      <c r="B1190">
        <v>80172</v>
      </c>
    </row>
    <row r="1191" spans="1:2" x14ac:dyDescent="0.25">
      <c r="A1191">
        <v>344203</v>
      </c>
      <c r="B1191">
        <v>80172</v>
      </c>
    </row>
    <row r="1192" spans="1:2" x14ac:dyDescent="0.25">
      <c r="A1192">
        <v>344535</v>
      </c>
      <c r="B1192">
        <v>80397</v>
      </c>
    </row>
    <row r="1193" spans="1:2" x14ac:dyDescent="0.25">
      <c r="A1193">
        <v>344535</v>
      </c>
      <c r="B1193">
        <v>80172</v>
      </c>
    </row>
    <row r="1194" spans="1:2" x14ac:dyDescent="0.25">
      <c r="A1194">
        <v>344535</v>
      </c>
      <c r="B1194">
        <v>80943</v>
      </c>
    </row>
    <row r="1195" spans="1:2" x14ac:dyDescent="0.25">
      <c r="A1195">
        <v>345906</v>
      </c>
      <c r="B1195">
        <v>80166</v>
      </c>
    </row>
    <row r="1196" spans="1:2" x14ac:dyDescent="0.25">
      <c r="A1196">
        <v>345906</v>
      </c>
      <c r="B1196">
        <v>80167</v>
      </c>
    </row>
    <row r="1197" spans="1:2" x14ac:dyDescent="0.25">
      <c r="A1197">
        <v>346516</v>
      </c>
      <c r="B1197">
        <v>80167</v>
      </c>
    </row>
    <row r="1198" spans="1:2" x14ac:dyDescent="0.25">
      <c r="A1198">
        <v>346537</v>
      </c>
      <c r="B1198">
        <v>80172</v>
      </c>
    </row>
    <row r="1199" spans="1:2" x14ac:dyDescent="0.25">
      <c r="A1199">
        <v>346644</v>
      </c>
      <c r="B1199">
        <v>80172</v>
      </c>
    </row>
    <row r="1200" spans="1:2" x14ac:dyDescent="0.25">
      <c r="A1200">
        <v>346664</v>
      </c>
      <c r="B1200">
        <v>80167</v>
      </c>
    </row>
    <row r="1201" spans="1:2" x14ac:dyDescent="0.25">
      <c r="A1201">
        <v>346811</v>
      </c>
      <c r="B1201">
        <v>80167</v>
      </c>
    </row>
    <row r="1202" spans="1:2" x14ac:dyDescent="0.25">
      <c r="A1202">
        <v>347258</v>
      </c>
      <c r="B1202">
        <v>80166</v>
      </c>
    </row>
    <row r="1203" spans="1:2" x14ac:dyDescent="0.25">
      <c r="A1203">
        <v>347614</v>
      </c>
      <c r="B1203">
        <v>80166</v>
      </c>
    </row>
    <row r="1204" spans="1:2" x14ac:dyDescent="0.25">
      <c r="A1204">
        <v>347614</v>
      </c>
      <c r="B1204">
        <v>80172</v>
      </c>
    </row>
    <row r="1205" spans="1:2" x14ac:dyDescent="0.25">
      <c r="A1205">
        <v>347614</v>
      </c>
      <c r="B1205">
        <v>80169</v>
      </c>
    </row>
    <row r="1206" spans="1:2" x14ac:dyDescent="0.25">
      <c r="A1206">
        <v>347614</v>
      </c>
      <c r="B1206">
        <v>80159</v>
      </c>
    </row>
    <row r="1207" spans="1:2" x14ac:dyDescent="0.25">
      <c r="A1207">
        <v>347614</v>
      </c>
      <c r="B1207">
        <v>80160</v>
      </c>
    </row>
    <row r="1208" spans="1:2" x14ac:dyDescent="0.25">
      <c r="A1208">
        <v>348306</v>
      </c>
      <c r="B1208">
        <v>80166</v>
      </c>
    </row>
    <row r="1209" spans="1:2" x14ac:dyDescent="0.25">
      <c r="A1209">
        <v>348306</v>
      </c>
      <c r="B1209">
        <v>80172</v>
      </c>
    </row>
    <row r="1210" spans="1:2" x14ac:dyDescent="0.25">
      <c r="A1210">
        <v>348336</v>
      </c>
      <c r="B1210">
        <v>80398</v>
      </c>
    </row>
    <row r="1211" spans="1:2" x14ac:dyDescent="0.25">
      <c r="A1211">
        <v>348346</v>
      </c>
      <c r="B1211">
        <v>80172</v>
      </c>
    </row>
    <row r="1212" spans="1:2" x14ac:dyDescent="0.25">
      <c r="A1212">
        <v>350044</v>
      </c>
      <c r="B1212">
        <v>80169</v>
      </c>
    </row>
    <row r="1213" spans="1:2" x14ac:dyDescent="0.25">
      <c r="A1213">
        <v>350044</v>
      </c>
      <c r="B1213">
        <v>80173</v>
      </c>
    </row>
    <row r="1214" spans="1:2" x14ac:dyDescent="0.25">
      <c r="A1214">
        <v>350508</v>
      </c>
      <c r="B1214">
        <v>80160</v>
      </c>
    </row>
    <row r="1215" spans="1:2" x14ac:dyDescent="0.25">
      <c r="A1215">
        <v>350508</v>
      </c>
      <c r="B1215">
        <v>80160</v>
      </c>
    </row>
    <row r="1216" spans="1:2" x14ac:dyDescent="0.25">
      <c r="A1216">
        <v>352551</v>
      </c>
      <c r="B1216">
        <v>80166</v>
      </c>
    </row>
    <row r="1217" spans="1:2" x14ac:dyDescent="0.25">
      <c r="A1217">
        <v>353380</v>
      </c>
      <c r="B1217">
        <v>80396</v>
      </c>
    </row>
    <row r="1218" spans="1:2" x14ac:dyDescent="0.25">
      <c r="A1218">
        <v>353380</v>
      </c>
      <c r="B1218">
        <v>80031</v>
      </c>
    </row>
    <row r="1219" spans="1:2" x14ac:dyDescent="0.25">
      <c r="A1219">
        <v>353549</v>
      </c>
      <c r="B1219">
        <v>80172</v>
      </c>
    </row>
    <row r="1220" spans="1:2" x14ac:dyDescent="0.25">
      <c r="A1220">
        <v>354433</v>
      </c>
      <c r="B1220">
        <v>80164</v>
      </c>
    </row>
    <row r="1221" spans="1:2" x14ac:dyDescent="0.25">
      <c r="A1221">
        <v>355311</v>
      </c>
      <c r="B1221">
        <v>80397</v>
      </c>
    </row>
    <row r="1222" spans="1:2" x14ac:dyDescent="0.25">
      <c r="A1222">
        <v>355706</v>
      </c>
      <c r="B1222">
        <v>80166</v>
      </c>
    </row>
    <row r="1223" spans="1:2" x14ac:dyDescent="0.25">
      <c r="A1223">
        <v>356425</v>
      </c>
      <c r="B1223">
        <v>80165</v>
      </c>
    </row>
    <row r="1224" spans="1:2" x14ac:dyDescent="0.25">
      <c r="A1224">
        <v>356425</v>
      </c>
      <c r="B1224">
        <v>80172</v>
      </c>
    </row>
    <row r="1225" spans="1:2" x14ac:dyDescent="0.25">
      <c r="A1225">
        <v>356459</v>
      </c>
      <c r="B1225">
        <v>80172</v>
      </c>
    </row>
    <row r="1226" spans="1:2" x14ac:dyDescent="0.25">
      <c r="A1226">
        <v>357594</v>
      </c>
      <c r="B1226">
        <v>80169</v>
      </c>
    </row>
    <row r="1227" spans="1:2" x14ac:dyDescent="0.25">
      <c r="A1227">
        <v>357594</v>
      </c>
      <c r="B1227">
        <v>80167</v>
      </c>
    </row>
    <row r="1228" spans="1:2" x14ac:dyDescent="0.25">
      <c r="A1228">
        <v>359004</v>
      </c>
      <c r="B1228">
        <v>80971</v>
      </c>
    </row>
    <row r="1229" spans="1:2" x14ac:dyDescent="0.25">
      <c r="A1229">
        <v>359754</v>
      </c>
      <c r="B1229">
        <v>80397</v>
      </c>
    </row>
    <row r="1230" spans="1:2" x14ac:dyDescent="0.25">
      <c r="A1230">
        <v>359863</v>
      </c>
      <c r="B1230">
        <v>80164</v>
      </c>
    </row>
    <row r="1231" spans="1:2" x14ac:dyDescent="0.25">
      <c r="A1231">
        <v>360869</v>
      </c>
      <c r="B1231">
        <v>80166</v>
      </c>
    </row>
    <row r="1232" spans="1:2" x14ac:dyDescent="0.25">
      <c r="A1232">
        <v>363934</v>
      </c>
      <c r="B1232">
        <v>80397</v>
      </c>
    </row>
    <row r="1233" spans="1:2" x14ac:dyDescent="0.25">
      <c r="A1233">
        <v>363934</v>
      </c>
      <c r="B1233">
        <v>80943</v>
      </c>
    </row>
    <row r="1234" spans="1:2" x14ac:dyDescent="0.25">
      <c r="A1234">
        <v>363934</v>
      </c>
      <c r="B1234">
        <v>80172</v>
      </c>
    </row>
    <row r="1235" spans="1:2" x14ac:dyDescent="0.25">
      <c r="A1235">
        <v>364589</v>
      </c>
      <c r="B1235">
        <v>80167</v>
      </c>
    </row>
    <row r="1236" spans="1:2" x14ac:dyDescent="0.25">
      <c r="A1236">
        <v>366119</v>
      </c>
      <c r="B1236">
        <v>80164</v>
      </c>
    </row>
    <row r="1237" spans="1:2" x14ac:dyDescent="0.25">
      <c r="A1237">
        <v>367765</v>
      </c>
      <c r="B1237">
        <v>80159</v>
      </c>
    </row>
    <row r="1238" spans="1:2" x14ac:dyDescent="0.25">
      <c r="A1238">
        <v>367765</v>
      </c>
      <c r="B1238">
        <v>80167</v>
      </c>
    </row>
    <row r="1239" spans="1:2" x14ac:dyDescent="0.25">
      <c r="A1239">
        <v>367765</v>
      </c>
      <c r="B1239">
        <v>80166</v>
      </c>
    </row>
    <row r="1240" spans="1:2" x14ac:dyDescent="0.25">
      <c r="A1240">
        <v>370529</v>
      </c>
      <c r="B1240">
        <v>80166</v>
      </c>
    </row>
    <row r="1241" spans="1:2" x14ac:dyDescent="0.25">
      <c r="A1241">
        <v>371277</v>
      </c>
      <c r="B1241">
        <v>80160</v>
      </c>
    </row>
    <row r="1242" spans="1:2" x14ac:dyDescent="0.25">
      <c r="A1242">
        <v>372249</v>
      </c>
      <c r="B1242">
        <v>80167</v>
      </c>
    </row>
    <row r="1243" spans="1:2" x14ac:dyDescent="0.25">
      <c r="A1243">
        <v>372249</v>
      </c>
      <c r="B1243">
        <v>80172</v>
      </c>
    </row>
    <row r="1244" spans="1:2" x14ac:dyDescent="0.25">
      <c r="A1244">
        <v>372579</v>
      </c>
      <c r="B1244">
        <v>80167</v>
      </c>
    </row>
    <row r="1245" spans="1:2" x14ac:dyDescent="0.25">
      <c r="A1245">
        <v>372579</v>
      </c>
      <c r="B1245">
        <v>80165</v>
      </c>
    </row>
    <row r="1246" spans="1:2" x14ac:dyDescent="0.25">
      <c r="A1246">
        <v>372579</v>
      </c>
      <c r="B1246">
        <v>80166</v>
      </c>
    </row>
    <row r="1247" spans="1:2" x14ac:dyDescent="0.25">
      <c r="A1247">
        <v>372581</v>
      </c>
      <c r="B1247">
        <v>80166</v>
      </c>
    </row>
    <row r="1248" spans="1:2" x14ac:dyDescent="0.25">
      <c r="A1248">
        <v>373677</v>
      </c>
      <c r="B1248">
        <v>80160</v>
      </c>
    </row>
    <row r="1249" spans="1:2" x14ac:dyDescent="0.25">
      <c r="A1249">
        <v>374231</v>
      </c>
      <c r="B1249">
        <v>80172</v>
      </c>
    </row>
    <row r="1250" spans="1:2" x14ac:dyDescent="0.25">
      <c r="A1250">
        <v>376378</v>
      </c>
      <c r="B1250">
        <v>80167</v>
      </c>
    </row>
    <row r="1251" spans="1:2" x14ac:dyDescent="0.25">
      <c r="A1251">
        <v>376703</v>
      </c>
      <c r="B1251">
        <v>80166</v>
      </c>
    </row>
    <row r="1252" spans="1:2" x14ac:dyDescent="0.25">
      <c r="A1252">
        <v>377921</v>
      </c>
      <c r="B1252">
        <v>80167</v>
      </c>
    </row>
    <row r="1253" spans="1:2" x14ac:dyDescent="0.25">
      <c r="A1253">
        <v>378562</v>
      </c>
      <c r="B1253">
        <v>80944</v>
      </c>
    </row>
    <row r="1254" spans="1:2" x14ac:dyDescent="0.25">
      <c r="A1254">
        <v>378562</v>
      </c>
      <c r="B1254">
        <v>80031</v>
      </c>
    </row>
    <row r="1255" spans="1:2" x14ac:dyDescent="0.25">
      <c r="A1255">
        <v>378944</v>
      </c>
      <c r="B1255">
        <v>80167</v>
      </c>
    </row>
    <row r="1256" spans="1:2" x14ac:dyDescent="0.25">
      <c r="A1256">
        <v>379142</v>
      </c>
      <c r="B1256">
        <v>80975</v>
      </c>
    </row>
    <row r="1257" spans="1:2" x14ac:dyDescent="0.25">
      <c r="A1257">
        <v>379142</v>
      </c>
      <c r="B1257">
        <v>80168</v>
      </c>
    </row>
    <row r="1258" spans="1:2" x14ac:dyDescent="0.25">
      <c r="A1258">
        <v>379142</v>
      </c>
      <c r="B1258">
        <v>80976</v>
      </c>
    </row>
    <row r="1259" spans="1:2" x14ac:dyDescent="0.25">
      <c r="A1259">
        <v>379503</v>
      </c>
      <c r="B1259">
        <v>80166</v>
      </c>
    </row>
    <row r="1260" spans="1:2" x14ac:dyDescent="0.25">
      <c r="A1260">
        <v>379844</v>
      </c>
      <c r="B1260">
        <v>80166</v>
      </c>
    </row>
    <row r="1261" spans="1:2" x14ac:dyDescent="0.25">
      <c r="A1261">
        <v>379891</v>
      </c>
      <c r="B1261">
        <v>80167</v>
      </c>
    </row>
    <row r="1262" spans="1:2" x14ac:dyDescent="0.25">
      <c r="A1262">
        <v>379891</v>
      </c>
      <c r="B1262">
        <v>80166</v>
      </c>
    </row>
    <row r="1263" spans="1:2" x14ac:dyDescent="0.25">
      <c r="A1263">
        <v>379891</v>
      </c>
      <c r="B1263">
        <v>80164</v>
      </c>
    </row>
    <row r="1264" spans="1:2" x14ac:dyDescent="0.25">
      <c r="A1264">
        <v>379893</v>
      </c>
      <c r="B1264">
        <v>80973</v>
      </c>
    </row>
    <row r="1265" spans="1:2" x14ac:dyDescent="0.25">
      <c r="A1265">
        <v>381129</v>
      </c>
      <c r="B1265">
        <v>80172</v>
      </c>
    </row>
    <row r="1266" spans="1:2" x14ac:dyDescent="0.25">
      <c r="A1266">
        <v>381129</v>
      </c>
      <c r="B1266">
        <v>80173</v>
      </c>
    </row>
    <row r="1267" spans="1:2" x14ac:dyDescent="0.25">
      <c r="A1267">
        <v>381606</v>
      </c>
      <c r="B1267">
        <v>80397</v>
      </c>
    </row>
    <row r="1268" spans="1:2" x14ac:dyDescent="0.25">
      <c r="A1268">
        <v>381609</v>
      </c>
      <c r="B1268">
        <v>80164</v>
      </c>
    </row>
    <row r="1269" spans="1:2" x14ac:dyDescent="0.25">
      <c r="A1269">
        <v>381611</v>
      </c>
      <c r="B1269">
        <v>80159</v>
      </c>
    </row>
    <row r="1270" spans="1:2" x14ac:dyDescent="0.25">
      <c r="A1270">
        <v>381611</v>
      </c>
      <c r="B1270">
        <v>80397</v>
      </c>
    </row>
    <row r="1271" spans="1:2" x14ac:dyDescent="0.25">
      <c r="A1271">
        <v>381611</v>
      </c>
      <c r="B1271">
        <v>80169</v>
      </c>
    </row>
    <row r="1272" spans="1:2" x14ac:dyDescent="0.25">
      <c r="A1272">
        <v>381611</v>
      </c>
      <c r="B1272">
        <v>80164</v>
      </c>
    </row>
    <row r="1273" spans="1:2" x14ac:dyDescent="0.25">
      <c r="A1273">
        <v>381631</v>
      </c>
      <c r="B1273">
        <v>80942</v>
      </c>
    </row>
    <row r="1274" spans="1:2" x14ac:dyDescent="0.25">
      <c r="A1274">
        <v>381631</v>
      </c>
      <c r="B1274">
        <v>80943</v>
      </c>
    </row>
    <row r="1275" spans="1:2" x14ac:dyDescent="0.25">
      <c r="A1275">
        <v>383067</v>
      </c>
      <c r="B1275">
        <v>80169</v>
      </c>
    </row>
    <row r="1276" spans="1:2" x14ac:dyDescent="0.25">
      <c r="A1276">
        <v>383240</v>
      </c>
      <c r="B1276">
        <v>80172</v>
      </c>
    </row>
    <row r="1277" spans="1:2" x14ac:dyDescent="0.25">
      <c r="A1277">
        <v>384006</v>
      </c>
      <c r="B1277">
        <v>80975</v>
      </c>
    </row>
    <row r="1278" spans="1:2" x14ac:dyDescent="0.25">
      <c r="A1278">
        <v>385385</v>
      </c>
      <c r="B1278">
        <v>80944</v>
      </c>
    </row>
    <row r="1279" spans="1:2" x14ac:dyDescent="0.25">
      <c r="A1279">
        <v>386250</v>
      </c>
      <c r="B1279">
        <v>80167</v>
      </c>
    </row>
    <row r="1280" spans="1:2" x14ac:dyDescent="0.25">
      <c r="A1280">
        <v>386609</v>
      </c>
      <c r="B1280">
        <v>80167</v>
      </c>
    </row>
    <row r="1281" spans="1:2" x14ac:dyDescent="0.25">
      <c r="A1281">
        <v>386770</v>
      </c>
      <c r="B1281">
        <v>80160</v>
      </c>
    </row>
    <row r="1282" spans="1:2" x14ac:dyDescent="0.25">
      <c r="A1282">
        <v>386808</v>
      </c>
      <c r="B1282">
        <v>80160</v>
      </c>
    </row>
    <row r="1283" spans="1:2" x14ac:dyDescent="0.25">
      <c r="A1283">
        <v>386944</v>
      </c>
      <c r="B1283">
        <v>80971</v>
      </c>
    </row>
    <row r="1284" spans="1:2" x14ac:dyDescent="0.25">
      <c r="A1284">
        <v>386944</v>
      </c>
      <c r="B1284">
        <v>80392</v>
      </c>
    </row>
    <row r="1285" spans="1:2" x14ac:dyDescent="0.25">
      <c r="A1285">
        <v>386944</v>
      </c>
      <c r="B1285">
        <v>80031</v>
      </c>
    </row>
    <row r="1286" spans="1:2" x14ac:dyDescent="0.25">
      <c r="A1286">
        <v>386968</v>
      </c>
      <c r="B1286">
        <v>80398</v>
      </c>
    </row>
    <row r="1287" spans="1:2" x14ac:dyDescent="0.25">
      <c r="A1287">
        <v>388393</v>
      </c>
      <c r="B1287">
        <v>80172</v>
      </c>
    </row>
    <row r="1288" spans="1:2" x14ac:dyDescent="0.25">
      <c r="A1288">
        <v>389826</v>
      </c>
      <c r="B1288">
        <v>80172</v>
      </c>
    </row>
    <row r="1289" spans="1:2" x14ac:dyDescent="0.25">
      <c r="A1289">
        <v>389917</v>
      </c>
      <c r="B1289">
        <v>80167</v>
      </c>
    </row>
    <row r="1290" spans="1:2" x14ac:dyDescent="0.25">
      <c r="A1290">
        <v>389917</v>
      </c>
      <c r="B1290">
        <v>80164</v>
      </c>
    </row>
    <row r="1291" spans="1:2" x14ac:dyDescent="0.25">
      <c r="A1291">
        <v>389917</v>
      </c>
      <c r="B1291">
        <v>80396</v>
      </c>
    </row>
    <row r="1292" spans="1:2" x14ac:dyDescent="0.25">
      <c r="A1292">
        <v>390178</v>
      </c>
      <c r="B1292">
        <v>80164</v>
      </c>
    </row>
    <row r="1293" spans="1:2" x14ac:dyDescent="0.25">
      <c r="A1293">
        <v>390178</v>
      </c>
      <c r="B1293">
        <v>80401</v>
      </c>
    </row>
    <row r="1294" spans="1:2" x14ac:dyDescent="0.25">
      <c r="A1294">
        <v>390744</v>
      </c>
      <c r="B1294">
        <v>80164</v>
      </c>
    </row>
    <row r="1295" spans="1:2" x14ac:dyDescent="0.25">
      <c r="A1295">
        <v>390747</v>
      </c>
      <c r="B1295">
        <v>80942</v>
      </c>
    </row>
    <row r="1296" spans="1:2" x14ac:dyDescent="0.25">
      <c r="A1296">
        <v>390747</v>
      </c>
      <c r="B1296">
        <v>80169</v>
      </c>
    </row>
    <row r="1297" spans="1:2" x14ac:dyDescent="0.25">
      <c r="A1297">
        <v>390982</v>
      </c>
      <c r="B1297">
        <v>80164</v>
      </c>
    </row>
    <row r="1298" spans="1:2" x14ac:dyDescent="0.25">
      <c r="A1298">
        <v>390986</v>
      </c>
      <c r="B1298">
        <v>80166</v>
      </c>
    </row>
    <row r="1299" spans="1:2" x14ac:dyDescent="0.25">
      <c r="A1299">
        <v>391347</v>
      </c>
      <c r="B1299">
        <v>80169</v>
      </c>
    </row>
    <row r="1300" spans="1:2" x14ac:dyDescent="0.25">
      <c r="A1300">
        <v>391490</v>
      </c>
      <c r="B1300">
        <v>80167</v>
      </c>
    </row>
    <row r="1301" spans="1:2" x14ac:dyDescent="0.25">
      <c r="A1301">
        <v>391754</v>
      </c>
      <c r="B1301">
        <v>80401</v>
      </c>
    </row>
    <row r="1302" spans="1:2" x14ac:dyDescent="0.25">
      <c r="A1302">
        <v>391754</v>
      </c>
      <c r="B1302">
        <v>80031</v>
      </c>
    </row>
    <row r="1303" spans="1:2" x14ac:dyDescent="0.25">
      <c r="A1303">
        <v>391815</v>
      </c>
      <c r="B1303">
        <v>80160</v>
      </c>
    </row>
    <row r="1304" spans="1:2" x14ac:dyDescent="0.25">
      <c r="A1304">
        <v>391831</v>
      </c>
      <c r="B1304">
        <v>80160</v>
      </c>
    </row>
    <row r="1305" spans="1:2" x14ac:dyDescent="0.25">
      <c r="A1305">
        <v>391860</v>
      </c>
      <c r="B1305">
        <v>80397</v>
      </c>
    </row>
    <row r="1306" spans="1:2" x14ac:dyDescent="0.25">
      <c r="A1306">
        <v>391860</v>
      </c>
      <c r="B1306">
        <v>80169</v>
      </c>
    </row>
    <row r="1307" spans="1:2" x14ac:dyDescent="0.25">
      <c r="A1307">
        <v>391860</v>
      </c>
      <c r="B1307">
        <v>80166</v>
      </c>
    </row>
    <row r="1308" spans="1:2" x14ac:dyDescent="0.25">
      <c r="A1308">
        <v>391917</v>
      </c>
      <c r="B1308">
        <v>80401</v>
      </c>
    </row>
    <row r="1309" spans="1:2" x14ac:dyDescent="0.25">
      <c r="A1309">
        <v>391965</v>
      </c>
      <c r="B1309">
        <v>80166</v>
      </c>
    </row>
    <row r="1310" spans="1:2" x14ac:dyDescent="0.25">
      <c r="A1310">
        <v>391988</v>
      </c>
      <c r="B1310">
        <v>80167</v>
      </c>
    </row>
    <row r="1311" spans="1:2" x14ac:dyDescent="0.25">
      <c r="A1311">
        <v>393893</v>
      </c>
      <c r="B1311">
        <v>80398</v>
      </c>
    </row>
    <row r="1312" spans="1:2" x14ac:dyDescent="0.25">
      <c r="A1312">
        <v>394074</v>
      </c>
      <c r="B1312">
        <v>80172</v>
      </c>
    </row>
    <row r="1313" spans="1:2" x14ac:dyDescent="0.25">
      <c r="A1313">
        <v>394350</v>
      </c>
      <c r="B1313">
        <v>80172</v>
      </c>
    </row>
    <row r="1314" spans="1:2" x14ac:dyDescent="0.25">
      <c r="A1314">
        <v>394818</v>
      </c>
      <c r="B1314">
        <v>80166</v>
      </c>
    </row>
    <row r="1315" spans="1:2" x14ac:dyDescent="0.25">
      <c r="A1315">
        <v>394981</v>
      </c>
      <c r="B1315">
        <v>80165</v>
      </c>
    </row>
    <row r="1316" spans="1:2" x14ac:dyDescent="0.25">
      <c r="A1316">
        <v>394981</v>
      </c>
      <c r="B1316">
        <v>80172</v>
      </c>
    </row>
    <row r="1317" spans="1:2" x14ac:dyDescent="0.25">
      <c r="A1317">
        <v>395089</v>
      </c>
      <c r="B1317">
        <v>80172</v>
      </c>
    </row>
    <row r="1318" spans="1:2" x14ac:dyDescent="0.25">
      <c r="A1318">
        <v>396346</v>
      </c>
      <c r="B1318">
        <v>80166</v>
      </c>
    </row>
    <row r="1319" spans="1:2" x14ac:dyDescent="0.25">
      <c r="A1319">
        <v>396351</v>
      </c>
      <c r="B1319">
        <v>80167</v>
      </c>
    </row>
    <row r="1320" spans="1:2" x14ac:dyDescent="0.25">
      <c r="A1320">
        <v>396367</v>
      </c>
      <c r="B1320">
        <v>80172</v>
      </c>
    </row>
    <row r="1321" spans="1:2" x14ac:dyDescent="0.25">
      <c r="A1321">
        <v>396537</v>
      </c>
      <c r="B1321">
        <v>80165</v>
      </c>
    </row>
    <row r="1322" spans="1:2" x14ac:dyDescent="0.25">
      <c r="A1322">
        <v>396537</v>
      </c>
      <c r="B1322">
        <v>80167</v>
      </c>
    </row>
    <row r="1323" spans="1:2" x14ac:dyDescent="0.25">
      <c r="A1323">
        <v>396985</v>
      </c>
      <c r="B1323">
        <v>80164</v>
      </c>
    </row>
    <row r="1324" spans="1:2" x14ac:dyDescent="0.25">
      <c r="A1324">
        <v>397034</v>
      </c>
      <c r="B1324">
        <v>80165</v>
      </c>
    </row>
    <row r="1325" spans="1:2" x14ac:dyDescent="0.25">
      <c r="A1325">
        <v>397034</v>
      </c>
      <c r="B1325">
        <v>80167</v>
      </c>
    </row>
    <row r="1326" spans="1:2" x14ac:dyDescent="0.25">
      <c r="A1326">
        <v>397109</v>
      </c>
      <c r="B1326">
        <v>80172</v>
      </c>
    </row>
    <row r="1327" spans="1:2" x14ac:dyDescent="0.25">
      <c r="A1327">
        <v>397189</v>
      </c>
      <c r="B1327">
        <v>80971</v>
      </c>
    </row>
    <row r="1328" spans="1:2" x14ac:dyDescent="0.25">
      <c r="A1328">
        <v>397189</v>
      </c>
      <c r="B1328">
        <v>80168</v>
      </c>
    </row>
    <row r="1329" spans="1:2" x14ac:dyDescent="0.25">
      <c r="A1329">
        <v>397189</v>
      </c>
      <c r="B1329">
        <v>80166</v>
      </c>
    </row>
    <row r="1330" spans="1:2" x14ac:dyDescent="0.25">
      <c r="A1330">
        <v>397340</v>
      </c>
      <c r="B1330">
        <v>80943</v>
      </c>
    </row>
    <row r="1331" spans="1:2" x14ac:dyDescent="0.25">
      <c r="A1331">
        <v>397619</v>
      </c>
      <c r="B1331">
        <v>80971</v>
      </c>
    </row>
    <row r="1332" spans="1:2" x14ac:dyDescent="0.25">
      <c r="A1332">
        <v>397954</v>
      </c>
      <c r="B1332">
        <v>80943</v>
      </c>
    </row>
    <row r="1333" spans="1:2" x14ac:dyDescent="0.25">
      <c r="A1333">
        <v>398313</v>
      </c>
      <c r="B1333">
        <v>80166</v>
      </c>
    </row>
    <row r="1334" spans="1:2" x14ac:dyDescent="0.25">
      <c r="A1334">
        <v>398313</v>
      </c>
      <c r="B1334">
        <v>80399</v>
      </c>
    </row>
    <row r="1335" spans="1:2" x14ac:dyDescent="0.25">
      <c r="A1335">
        <v>398426</v>
      </c>
      <c r="B1335">
        <v>80172</v>
      </c>
    </row>
    <row r="1336" spans="1:2" x14ac:dyDescent="0.25">
      <c r="A1336">
        <v>398765</v>
      </c>
      <c r="B1336">
        <v>80164</v>
      </c>
    </row>
    <row r="1337" spans="1:2" x14ac:dyDescent="0.25">
      <c r="A1337">
        <v>399388</v>
      </c>
      <c r="B1337">
        <v>80172</v>
      </c>
    </row>
    <row r="1338" spans="1:2" x14ac:dyDescent="0.25">
      <c r="A1338">
        <v>399535</v>
      </c>
      <c r="B1338">
        <v>80172</v>
      </c>
    </row>
    <row r="1339" spans="1:2" x14ac:dyDescent="0.25">
      <c r="A1339">
        <v>399540</v>
      </c>
      <c r="B1339">
        <v>80167</v>
      </c>
    </row>
    <row r="1340" spans="1:2" x14ac:dyDescent="0.25">
      <c r="A1340">
        <v>399540</v>
      </c>
      <c r="B1340">
        <v>80973</v>
      </c>
    </row>
    <row r="1341" spans="1:2" x14ac:dyDescent="0.25">
      <c r="A1341">
        <v>399540</v>
      </c>
      <c r="B1341">
        <v>80166</v>
      </c>
    </row>
    <row r="1342" spans="1:2" x14ac:dyDescent="0.25">
      <c r="A1342">
        <v>399648</v>
      </c>
      <c r="B1342">
        <v>80160</v>
      </c>
    </row>
    <row r="1343" spans="1:2" x14ac:dyDescent="0.25">
      <c r="A1343">
        <v>399648</v>
      </c>
      <c r="B1343">
        <v>80168</v>
      </c>
    </row>
    <row r="1344" spans="1:2" x14ac:dyDescent="0.25">
      <c r="A1344">
        <v>399912</v>
      </c>
      <c r="B1344">
        <v>80172</v>
      </c>
    </row>
    <row r="1345" spans="1:2" x14ac:dyDescent="0.25">
      <c r="A1345">
        <v>400111</v>
      </c>
      <c r="B1345">
        <v>80164</v>
      </c>
    </row>
    <row r="1346" spans="1:2" x14ac:dyDescent="0.25">
      <c r="A1346">
        <v>400237</v>
      </c>
      <c r="B1346">
        <v>80397</v>
      </c>
    </row>
    <row r="1347" spans="1:2" x14ac:dyDescent="0.25">
      <c r="A1347">
        <v>400237</v>
      </c>
      <c r="B1347">
        <v>80169</v>
      </c>
    </row>
    <row r="1348" spans="1:2" x14ac:dyDescent="0.25">
      <c r="A1348">
        <v>400237</v>
      </c>
      <c r="B1348">
        <v>80166</v>
      </c>
    </row>
    <row r="1349" spans="1:2" x14ac:dyDescent="0.25">
      <c r="A1349">
        <v>400237</v>
      </c>
      <c r="B1349">
        <v>80943</v>
      </c>
    </row>
    <row r="1350" spans="1:2" x14ac:dyDescent="0.25">
      <c r="A1350">
        <v>400237</v>
      </c>
      <c r="B1350">
        <v>80031</v>
      </c>
    </row>
    <row r="1351" spans="1:2" x14ac:dyDescent="0.25">
      <c r="A1351">
        <v>400339</v>
      </c>
      <c r="B1351">
        <v>80166</v>
      </c>
    </row>
    <row r="1352" spans="1:2" x14ac:dyDescent="0.25">
      <c r="A1352">
        <v>400339</v>
      </c>
      <c r="B1352">
        <v>80167</v>
      </c>
    </row>
    <row r="1353" spans="1:2" x14ac:dyDescent="0.25">
      <c r="A1353">
        <v>400409</v>
      </c>
      <c r="B1353">
        <v>80166</v>
      </c>
    </row>
    <row r="1354" spans="1:2" x14ac:dyDescent="0.25">
      <c r="A1354">
        <v>400548</v>
      </c>
      <c r="B1354">
        <v>80172</v>
      </c>
    </row>
    <row r="1355" spans="1:2" x14ac:dyDescent="0.25">
      <c r="A1355">
        <v>400596</v>
      </c>
      <c r="B1355">
        <v>80165</v>
      </c>
    </row>
    <row r="1356" spans="1:2" x14ac:dyDescent="0.25">
      <c r="A1356">
        <v>400596</v>
      </c>
      <c r="B1356">
        <v>80167</v>
      </c>
    </row>
    <row r="1357" spans="1:2" x14ac:dyDescent="0.25">
      <c r="A1357">
        <v>400596</v>
      </c>
      <c r="B1357">
        <v>80164</v>
      </c>
    </row>
    <row r="1358" spans="1:2" x14ac:dyDescent="0.25">
      <c r="A1358">
        <v>400871</v>
      </c>
      <c r="B1358">
        <v>80169</v>
      </c>
    </row>
    <row r="1359" spans="1:2" x14ac:dyDescent="0.25">
      <c r="A1359">
        <v>401101</v>
      </c>
      <c r="B1359">
        <v>80167</v>
      </c>
    </row>
    <row r="1360" spans="1:2" x14ac:dyDescent="0.25">
      <c r="A1360">
        <v>401101</v>
      </c>
      <c r="B1360">
        <v>80165</v>
      </c>
    </row>
    <row r="1361" spans="1:2" x14ac:dyDescent="0.25">
      <c r="A1361">
        <v>401143</v>
      </c>
      <c r="B1361">
        <v>80944</v>
      </c>
    </row>
    <row r="1362" spans="1:2" x14ac:dyDescent="0.25">
      <c r="A1362">
        <v>401147</v>
      </c>
      <c r="B1362">
        <v>80164</v>
      </c>
    </row>
    <row r="1363" spans="1:2" x14ac:dyDescent="0.25">
      <c r="A1363">
        <v>402586</v>
      </c>
      <c r="B1363">
        <v>80169</v>
      </c>
    </row>
    <row r="1364" spans="1:2" x14ac:dyDescent="0.25">
      <c r="A1364">
        <v>402734</v>
      </c>
      <c r="B1364">
        <v>80160</v>
      </c>
    </row>
    <row r="1365" spans="1:2" x14ac:dyDescent="0.25">
      <c r="A1365">
        <v>402799</v>
      </c>
      <c r="B1365">
        <v>80397</v>
      </c>
    </row>
    <row r="1366" spans="1:2" x14ac:dyDescent="0.25">
      <c r="A1366">
        <v>402799</v>
      </c>
      <c r="B1366">
        <v>80398</v>
      </c>
    </row>
    <row r="1367" spans="1:2" x14ac:dyDescent="0.25">
      <c r="A1367">
        <v>402806</v>
      </c>
      <c r="B1367">
        <v>80166</v>
      </c>
    </row>
    <row r="1368" spans="1:2" x14ac:dyDescent="0.25">
      <c r="A1368">
        <v>403118</v>
      </c>
      <c r="B1368">
        <v>80975</v>
      </c>
    </row>
    <row r="1369" spans="1:2" x14ac:dyDescent="0.25">
      <c r="A1369">
        <v>403118</v>
      </c>
      <c r="B1369">
        <v>80398</v>
      </c>
    </row>
    <row r="1370" spans="1:2" x14ac:dyDescent="0.25">
      <c r="A1370">
        <v>403493</v>
      </c>
      <c r="B1370">
        <v>80167</v>
      </c>
    </row>
    <row r="1371" spans="1:2" x14ac:dyDescent="0.25">
      <c r="A1371">
        <v>403493</v>
      </c>
      <c r="B1371">
        <v>80159</v>
      </c>
    </row>
    <row r="1372" spans="1:2" x14ac:dyDescent="0.25">
      <c r="A1372">
        <v>403493</v>
      </c>
      <c r="B1372">
        <v>80172</v>
      </c>
    </row>
    <row r="1373" spans="1:2" x14ac:dyDescent="0.25">
      <c r="A1373">
        <v>403493</v>
      </c>
      <c r="B1373">
        <v>80172</v>
      </c>
    </row>
    <row r="1374" spans="1:2" x14ac:dyDescent="0.25">
      <c r="A1374">
        <v>403884</v>
      </c>
      <c r="B1374">
        <v>80164</v>
      </c>
    </row>
    <row r="1375" spans="1:2" x14ac:dyDescent="0.25">
      <c r="A1375">
        <v>403884</v>
      </c>
      <c r="B1375">
        <v>80164</v>
      </c>
    </row>
    <row r="1376" spans="1:2" x14ac:dyDescent="0.25">
      <c r="A1376">
        <v>404518</v>
      </c>
      <c r="B1376">
        <v>80164</v>
      </c>
    </row>
    <row r="1377" spans="1:2" x14ac:dyDescent="0.25">
      <c r="A1377">
        <v>404653</v>
      </c>
      <c r="B1377">
        <v>80942</v>
      </c>
    </row>
    <row r="1378" spans="1:2" x14ac:dyDescent="0.25">
      <c r="A1378">
        <v>404653</v>
      </c>
      <c r="B1378">
        <v>80164</v>
      </c>
    </row>
    <row r="1379" spans="1:2" x14ac:dyDescent="0.25">
      <c r="A1379">
        <v>404811</v>
      </c>
      <c r="B1379">
        <v>80172</v>
      </c>
    </row>
    <row r="1380" spans="1:2" x14ac:dyDescent="0.25">
      <c r="A1380">
        <v>404877</v>
      </c>
      <c r="B1380">
        <v>80166</v>
      </c>
    </row>
    <row r="1381" spans="1:2" x14ac:dyDescent="0.25">
      <c r="A1381">
        <v>405408</v>
      </c>
      <c r="B1381">
        <v>80396</v>
      </c>
    </row>
    <row r="1382" spans="1:2" x14ac:dyDescent="0.25">
      <c r="A1382">
        <v>406055</v>
      </c>
      <c r="B1382">
        <v>80166</v>
      </c>
    </row>
    <row r="1383" spans="1:2" x14ac:dyDescent="0.25">
      <c r="A1383">
        <v>406126</v>
      </c>
      <c r="B1383">
        <v>80167</v>
      </c>
    </row>
    <row r="1384" spans="1:2" x14ac:dyDescent="0.25">
      <c r="A1384">
        <v>406126</v>
      </c>
      <c r="B1384">
        <v>80172</v>
      </c>
    </row>
    <row r="1385" spans="1:2" x14ac:dyDescent="0.25">
      <c r="A1385">
        <v>406595</v>
      </c>
      <c r="B1385">
        <v>80169</v>
      </c>
    </row>
    <row r="1386" spans="1:2" x14ac:dyDescent="0.25">
      <c r="A1386">
        <v>406708</v>
      </c>
      <c r="B1386">
        <v>80167</v>
      </c>
    </row>
    <row r="1387" spans="1:2" x14ac:dyDescent="0.25">
      <c r="A1387">
        <v>406708</v>
      </c>
      <c r="B1387">
        <v>80164</v>
      </c>
    </row>
    <row r="1388" spans="1:2" x14ac:dyDescent="0.25">
      <c r="A1388">
        <v>407566</v>
      </c>
      <c r="B1388">
        <v>80167</v>
      </c>
    </row>
    <row r="1389" spans="1:2" x14ac:dyDescent="0.25">
      <c r="A1389">
        <v>407789</v>
      </c>
      <c r="B1389">
        <v>80167</v>
      </c>
    </row>
    <row r="1390" spans="1:2" x14ac:dyDescent="0.25">
      <c r="A1390">
        <v>408075</v>
      </c>
      <c r="B1390">
        <v>80166</v>
      </c>
    </row>
    <row r="1391" spans="1:2" x14ac:dyDescent="0.25">
      <c r="A1391">
        <v>408075</v>
      </c>
      <c r="B1391">
        <v>80167</v>
      </c>
    </row>
    <row r="1392" spans="1:2" x14ac:dyDescent="0.25">
      <c r="A1392">
        <v>408416</v>
      </c>
      <c r="B1392">
        <v>80166</v>
      </c>
    </row>
    <row r="1393" spans="1:2" x14ac:dyDescent="0.25">
      <c r="A1393">
        <v>409049</v>
      </c>
      <c r="B1393">
        <v>80164</v>
      </c>
    </row>
    <row r="1394" spans="1:2" x14ac:dyDescent="0.25">
      <c r="A1394">
        <v>409049</v>
      </c>
      <c r="B1394">
        <v>80172</v>
      </c>
    </row>
    <row r="1395" spans="1:2" x14ac:dyDescent="0.25">
      <c r="A1395">
        <v>409070</v>
      </c>
      <c r="B1395">
        <v>80172</v>
      </c>
    </row>
    <row r="1396" spans="1:2" x14ac:dyDescent="0.25">
      <c r="A1396">
        <v>409091</v>
      </c>
      <c r="B1396">
        <v>80172</v>
      </c>
    </row>
    <row r="1397" spans="1:2" x14ac:dyDescent="0.25">
      <c r="A1397">
        <v>409495</v>
      </c>
      <c r="B1397">
        <v>80167</v>
      </c>
    </row>
    <row r="1398" spans="1:2" x14ac:dyDescent="0.25">
      <c r="A1398">
        <v>409495</v>
      </c>
      <c r="B1398">
        <v>80166</v>
      </c>
    </row>
    <row r="1399" spans="1:2" x14ac:dyDescent="0.25">
      <c r="A1399">
        <v>409503</v>
      </c>
      <c r="B1399">
        <v>80165</v>
      </c>
    </row>
    <row r="1400" spans="1:2" x14ac:dyDescent="0.25">
      <c r="A1400">
        <v>409503</v>
      </c>
      <c r="B1400">
        <v>80166</v>
      </c>
    </row>
    <row r="1401" spans="1:2" x14ac:dyDescent="0.25">
      <c r="A1401">
        <v>409634</v>
      </c>
      <c r="B1401">
        <v>80164</v>
      </c>
    </row>
    <row r="1402" spans="1:2" x14ac:dyDescent="0.25">
      <c r="A1402">
        <v>409634</v>
      </c>
      <c r="B1402">
        <v>80164</v>
      </c>
    </row>
    <row r="1403" spans="1:2" x14ac:dyDescent="0.25">
      <c r="A1403">
        <v>409846</v>
      </c>
      <c r="B1403">
        <v>80172</v>
      </c>
    </row>
    <row r="1404" spans="1:2" x14ac:dyDescent="0.25">
      <c r="A1404">
        <v>410254</v>
      </c>
      <c r="B1404">
        <v>80166</v>
      </c>
    </row>
    <row r="1405" spans="1:2" x14ac:dyDescent="0.25">
      <c r="A1405">
        <v>410369</v>
      </c>
      <c r="B1405">
        <v>80166</v>
      </c>
    </row>
    <row r="1406" spans="1:2" x14ac:dyDescent="0.25">
      <c r="A1406">
        <v>410517</v>
      </c>
      <c r="B1406">
        <v>80172</v>
      </c>
    </row>
    <row r="1407" spans="1:2" x14ac:dyDescent="0.25">
      <c r="A1407">
        <v>410518</v>
      </c>
      <c r="B1407">
        <v>80172</v>
      </c>
    </row>
    <row r="1408" spans="1:2" x14ac:dyDescent="0.25">
      <c r="A1408">
        <v>410530</v>
      </c>
      <c r="B1408">
        <v>80971</v>
      </c>
    </row>
    <row r="1409" spans="1:2" x14ac:dyDescent="0.25">
      <c r="A1409">
        <v>410752</v>
      </c>
      <c r="B1409">
        <v>80165</v>
      </c>
    </row>
    <row r="1410" spans="1:2" x14ac:dyDescent="0.25">
      <c r="A1410">
        <v>410759</v>
      </c>
      <c r="B1410">
        <v>80159</v>
      </c>
    </row>
    <row r="1411" spans="1:2" x14ac:dyDescent="0.25">
      <c r="A1411">
        <v>410759</v>
      </c>
      <c r="B1411">
        <v>80169</v>
      </c>
    </row>
    <row r="1412" spans="1:2" x14ac:dyDescent="0.25">
      <c r="A1412">
        <v>410770</v>
      </c>
      <c r="B1412">
        <v>80164</v>
      </c>
    </row>
    <row r="1413" spans="1:2" x14ac:dyDescent="0.25">
      <c r="A1413">
        <v>410854</v>
      </c>
      <c r="B1413">
        <v>80160</v>
      </c>
    </row>
    <row r="1414" spans="1:2" x14ac:dyDescent="0.25">
      <c r="A1414">
        <v>411027</v>
      </c>
      <c r="B1414">
        <v>80164</v>
      </c>
    </row>
    <row r="1415" spans="1:2" x14ac:dyDescent="0.25">
      <c r="A1415">
        <v>411093</v>
      </c>
      <c r="B1415">
        <v>80166</v>
      </c>
    </row>
    <row r="1416" spans="1:2" x14ac:dyDescent="0.25">
      <c r="A1416">
        <v>411257</v>
      </c>
      <c r="B1416">
        <v>80402</v>
      </c>
    </row>
    <row r="1417" spans="1:2" x14ac:dyDescent="0.25">
      <c r="A1417">
        <v>411257</v>
      </c>
      <c r="B1417">
        <v>80166</v>
      </c>
    </row>
    <row r="1418" spans="1:2" x14ac:dyDescent="0.25">
      <c r="A1418">
        <v>411257</v>
      </c>
      <c r="B1418">
        <v>80402</v>
      </c>
    </row>
    <row r="1419" spans="1:2" x14ac:dyDescent="0.25">
      <c r="A1419">
        <v>411257</v>
      </c>
      <c r="B1419">
        <v>80031</v>
      </c>
    </row>
    <row r="1420" spans="1:2" x14ac:dyDescent="0.25">
      <c r="A1420">
        <v>411439</v>
      </c>
      <c r="B1420">
        <v>80167</v>
      </c>
    </row>
    <row r="1421" spans="1:2" x14ac:dyDescent="0.25">
      <c r="A1421">
        <v>411551</v>
      </c>
      <c r="B1421">
        <v>80160</v>
      </c>
    </row>
    <row r="1422" spans="1:2" x14ac:dyDescent="0.25">
      <c r="A1422">
        <v>412388</v>
      </c>
      <c r="B1422">
        <v>80172</v>
      </c>
    </row>
    <row r="1423" spans="1:2" x14ac:dyDescent="0.25">
      <c r="A1423">
        <v>412406</v>
      </c>
      <c r="B1423">
        <v>80398</v>
      </c>
    </row>
    <row r="1424" spans="1:2" x14ac:dyDescent="0.25">
      <c r="A1424">
        <v>412406</v>
      </c>
      <c r="B1424">
        <v>80166</v>
      </c>
    </row>
    <row r="1425" spans="1:2" x14ac:dyDescent="0.25">
      <c r="A1425">
        <v>413446</v>
      </c>
      <c r="B1425">
        <v>80164</v>
      </c>
    </row>
    <row r="1426" spans="1:2" x14ac:dyDescent="0.25">
      <c r="A1426">
        <v>413482</v>
      </c>
      <c r="B1426">
        <v>80169</v>
      </c>
    </row>
    <row r="1427" spans="1:2" x14ac:dyDescent="0.25">
      <c r="A1427">
        <v>414188</v>
      </c>
      <c r="B1427">
        <v>80166</v>
      </c>
    </row>
    <row r="1428" spans="1:2" x14ac:dyDescent="0.25">
      <c r="A1428">
        <v>414188</v>
      </c>
      <c r="B1428">
        <v>80164</v>
      </c>
    </row>
    <row r="1429" spans="1:2" x14ac:dyDescent="0.25">
      <c r="A1429">
        <v>414256</v>
      </c>
      <c r="B1429">
        <v>80167</v>
      </c>
    </row>
    <row r="1430" spans="1:2" x14ac:dyDescent="0.25">
      <c r="A1430">
        <v>414256</v>
      </c>
      <c r="B1430">
        <v>80164</v>
      </c>
    </row>
    <row r="1431" spans="1:2" x14ac:dyDescent="0.25">
      <c r="A1431">
        <v>414306</v>
      </c>
      <c r="B1431">
        <v>80165</v>
      </c>
    </row>
    <row r="1432" spans="1:2" x14ac:dyDescent="0.25">
      <c r="A1432">
        <v>414366</v>
      </c>
      <c r="B1432">
        <v>80165</v>
      </c>
    </row>
    <row r="1433" spans="1:2" x14ac:dyDescent="0.25">
      <c r="A1433">
        <v>415648</v>
      </c>
      <c r="B1433">
        <v>80166</v>
      </c>
    </row>
    <row r="1434" spans="1:2" x14ac:dyDescent="0.25">
      <c r="A1434">
        <v>415651</v>
      </c>
      <c r="B1434">
        <v>80167</v>
      </c>
    </row>
    <row r="1435" spans="1:2" x14ac:dyDescent="0.25">
      <c r="A1435">
        <v>415651</v>
      </c>
      <c r="B1435">
        <v>80164</v>
      </c>
    </row>
    <row r="1436" spans="1:2" x14ac:dyDescent="0.25">
      <c r="A1436">
        <v>415917</v>
      </c>
      <c r="B1436">
        <v>80975</v>
      </c>
    </row>
    <row r="1437" spans="1:2" x14ac:dyDescent="0.25">
      <c r="A1437">
        <v>416273</v>
      </c>
      <c r="B1437">
        <v>80172</v>
      </c>
    </row>
    <row r="1438" spans="1:2" x14ac:dyDescent="0.25">
      <c r="A1438">
        <v>417324</v>
      </c>
      <c r="B1438">
        <v>80172</v>
      </c>
    </row>
    <row r="1439" spans="1:2" x14ac:dyDescent="0.25">
      <c r="A1439">
        <v>417376</v>
      </c>
      <c r="B1439">
        <v>80167</v>
      </c>
    </row>
    <row r="1440" spans="1:2" x14ac:dyDescent="0.25">
      <c r="A1440">
        <v>417376</v>
      </c>
      <c r="B1440">
        <v>80166</v>
      </c>
    </row>
    <row r="1441" spans="1:2" x14ac:dyDescent="0.25">
      <c r="A1441">
        <v>417824</v>
      </c>
      <c r="B1441">
        <v>80166</v>
      </c>
    </row>
    <row r="1442" spans="1:2" x14ac:dyDescent="0.25">
      <c r="A1442">
        <v>418833</v>
      </c>
      <c r="B1442">
        <v>80944</v>
      </c>
    </row>
    <row r="1443" spans="1:2" x14ac:dyDescent="0.25">
      <c r="A1443">
        <v>418860</v>
      </c>
      <c r="B1443">
        <v>80166</v>
      </c>
    </row>
    <row r="1444" spans="1:2" x14ac:dyDescent="0.25">
      <c r="A1444">
        <v>418879</v>
      </c>
      <c r="B1444">
        <v>80167</v>
      </c>
    </row>
    <row r="1445" spans="1:2" x14ac:dyDescent="0.25">
      <c r="A1445">
        <v>418879</v>
      </c>
      <c r="B1445">
        <v>80166</v>
      </c>
    </row>
    <row r="1446" spans="1:2" x14ac:dyDescent="0.25">
      <c r="A1446">
        <v>418879</v>
      </c>
      <c r="B1446">
        <v>80971</v>
      </c>
    </row>
    <row r="1447" spans="1:2" x14ac:dyDescent="0.25">
      <c r="A1447">
        <v>418879</v>
      </c>
      <c r="B1447" t="e">
        <v>#N/A</v>
      </c>
    </row>
    <row r="1448" spans="1:2" x14ac:dyDescent="0.25">
      <c r="A1448">
        <v>418879</v>
      </c>
      <c r="B1448">
        <v>80976</v>
      </c>
    </row>
    <row r="1449" spans="1:2" x14ac:dyDescent="0.25">
      <c r="A1449">
        <v>419050</v>
      </c>
      <c r="B1449">
        <v>80943</v>
      </c>
    </row>
    <row r="1450" spans="1:2" x14ac:dyDescent="0.25">
      <c r="A1450">
        <v>419050</v>
      </c>
      <c r="B1450">
        <v>80172</v>
      </c>
    </row>
    <row r="1451" spans="1:2" x14ac:dyDescent="0.25">
      <c r="A1451">
        <v>419703</v>
      </c>
      <c r="B1451">
        <v>80165</v>
      </c>
    </row>
    <row r="1452" spans="1:2" x14ac:dyDescent="0.25">
      <c r="A1452">
        <v>419891</v>
      </c>
      <c r="B1452">
        <v>80943</v>
      </c>
    </row>
    <row r="1453" spans="1:2" x14ac:dyDescent="0.25">
      <c r="A1453">
        <v>421029</v>
      </c>
      <c r="B1453">
        <v>80167</v>
      </c>
    </row>
    <row r="1454" spans="1:2" x14ac:dyDescent="0.25">
      <c r="A1454">
        <v>421795</v>
      </c>
      <c r="B1454">
        <v>80159</v>
      </c>
    </row>
    <row r="1455" spans="1:2" x14ac:dyDescent="0.25">
      <c r="A1455">
        <v>421795</v>
      </c>
      <c r="B1455">
        <v>80166</v>
      </c>
    </row>
    <row r="1456" spans="1:2" x14ac:dyDescent="0.25">
      <c r="A1456">
        <v>421978</v>
      </c>
      <c r="B1456">
        <v>80398</v>
      </c>
    </row>
    <row r="1457" spans="1:2" x14ac:dyDescent="0.25">
      <c r="A1457">
        <v>422697</v>
      </c>
      <c r="B1457">
        <v>80164</v>
      </c>
    </row>
    <row r="1458" spans="1:2" x14ac:dyDescent="0.25">
      <c r="A1458">
        <v>423153</v>
      </c>
      <c r="B1458">
        <v>80167</v>
      </c>
    </row>
    <row r="1459" spans="1:2" x14ac:dyDescent="0.25">
      <c r="A1459">
        <v>423421</v>
      </c>
      <c r="B1459">
        <v>80166</v>
      </c>
    </row>
    <row r="1460" spans="1:2" x14ac:dyDescent="0.25">
      <c r="A1460">
        <v>423752</v>
      </c>
      <c r="B1460">
        <v>80397</v>
      </c>
    </row>
    <row r="1461" spans="1:2" x14ac:dyDescent="0.25">
      <c r="A1461">
        <v>423752</v>
      </c>
      <c r="B1461">
        <v>80166</v>
      </c>
    </row>
    <row r="1462" spans="1:2" x14ac:dyDescent="0.25">
      <c r="A1462">
        <v>423752</v>
      </c>
      <c r="B1462">
        <v>80031</v>
      </c>
    </row>
    <row r="1463" spans="1:2" x14ac:dyDescent="0.25">
      <c r="A1463">
        <v>423962</v>
      </c>
      <c r="B1463">
        <v>80167</v>
      </c>
    </row>
    <row r="1464" spans="1:2" x14ac:dyDescent="0.25">
      <c r="A1464">
        <v>425800</v>
      </c>
      <c r="B1464">
        <v>80166</v>
      </c>
    </row>
    <row r="1465" spans="1:2" x14ac:dyDescent="0.25">
      <c r="A1465">
        <v>426017</v>
      </c>
      <c r="B1465">
        <v>80165</v>
      </c>
    </row>
    <row r="1466" spans="1:2" x14ac:dyDescent="0.25">
      <c r="A1466">
        <v>426017</v>
      </c>
      <c r="B1466">
        <v>80167</v>
      </c>
    </row>
    <row r="1467" spans="1:2" x14ac:dyDescent="0.25">
      <c r="A1467">
        <v>427131</v>
      </c>
      <c r="B1467">
        <v>80943</v>
      </c>
    </row>
    <row r="1468" spans="1:2" x14ac:dyDescent="0.25">
      <c r="A1468">
        <v>428381</v>
      </c>
      <c r="B1468">
        <v>80172</v>
      </c>
    </row>
    <row r="1469" spans="1:2" x14ac:dyDescent="0.25">
      <c r="A1469">
        <v>430554</v>
      </c>
      <c r="B1469">
        <v>80166</v>
      </c>
    </row>
    <row r="1470" spans="1:2" x14ac:dyDescent="0.25">
      <c r="A1470">
        <v>431331</v>
      </c>
      <c r="B1470">
        <v>80167</v>
      </c>
    </row>
    <row r="1471" spans="1:2" x14ac:dyDescent="0.25">
      <c r="A1471">
        <v>433152</v>
      </c>
      <c r="B1471">
        <v>80167</v>
      </c>
    </row>
    <row r="1472" spans="1:2" x14ac:dyDescent="0.25">
      <c r="A1472">
        <v>433188</v>
      </c>
      <c r="B1472">
        <v>80167</v>
      </c>
    </row>
    <row r="1473" spans="1:2" x14ac:dyDescent="0.25">
      <c r="A1473">
        <v>433750</v>
      </c>
      <c r="B1473">
        <v>80167</v>
      </c>
    </row>
    <row r="1474" spans="1:2" x14ac:dyDescent="0.25">
      <c r="A1474">
        <v>433751</v>
      </c>
      <c r="B1474">
        <v>80165</v>
      </c>
    </row>
    <row r="1475" spans="1:2" x14ac:dyDescent="0.25">
      <c r="A1475">
        <v>433752</v>
      </c>
      <c r="B1475">
        <v>80165</v>
      </c>
    </row>
    <row r="1476" spans="1:2" x14ac:dyDescent="0.25">
      <c r="A1476">
        <v>433752</v>
      </c>
      <c r="B1476">
        <v>80166</v>
      </c>
    </row>
    <row r="1477" spans="1:2" x14ac:dyDescent="0.25">
      <c r="A1477">
        <v>434615</v>
      </c>
      <c r="B1477">
        <v>80164</v>
      </c>
    </row>
    <row r="1478" spans="1:2" x14ac:dyDescent="0.25">
      <c r="A1478">
        <v>438777</v>
      </c>
      <c r="B1478">
        <v>80172</v>
      </c>
    </row>
    <row r="1479" spans="1:2" x14ac:dyDescent="0.25">
      <c r="A1479">
        <v>439072</v>
      </c>
      <c r="B1479">
        <v>80167</v>
      </c>
    </row>
    <row r="1480" spans="1:2" x14ac:dyDescent="0.25">
      <c r="A1480">
        <v>439072</v>
      </c>
      <c r="B1480">
        <v>80165</v>
      </c>
    </row>
    <row r="1481" spans="1:2" x14ac:dyDescent="0.25">
      <c r="A1481">
        <v>439072</v>
      </c>
      <c r="B1481">
        <v>80172</v>
      </c>
    </row>
    <row r="1482" spans="1:2" x14ac:dyDescent="0.25">
      <c r="A1482">
        <v>439120</v>
      </c>
      <c r="B1482">
        <v>80167</v>
      </c>
    </row>
    <row r="1483" spans="1:2" x14ac:dyDescent="0.25">
      <c r="A1483">
        <v>439400</v>
      </c>
      <c r="B1483">
        <v>80165</v>
      </c>
    </row>
    <row r="1484" spans="1:2" x14ac:dyDescent="0.25">
      <c r="A1484">
        <v>439999</v>
      </c>
      <c r="B1484">
        <v>80169</v>
      </c>
    </row>
    <row r="1485" spans="1:2" x14ac:dyDescent="0.25">
      <c r="A1485">
        <v>440102</v>
      </c>
      <c r="B1485">
        <v>80172</v>
      </c>
    </row>
    <row r="1486" spans="1:2" x14ac:dyDescent="0.25">
      <c r="A1486">
        <v>441425</v>
      </c>
      <c r="B1486">
        <v>80172</v>
      </c>
    </row>
    <row r="1487" spans="1:2" x14ac:dyDescent="0.25">
      <c r="A1487">
        <v>442492</v>
      </c>
      <c r="B1487">
        <v>80167</v>
      </c>
    </row>
    <row r="1488" spans="1:2" x14ac:dyDescent="0.25">
      <c r="A1488">
        <v>445189</v>
      </c>
      <c r="B1488">
        <v>80397</v>
      </c>
    </row>
    <row r="1489" spans="1:2" x14ac:dyDescent="0.25">
      <c r="A1489">
        <v>445189</v>
      </c>
      <c r="B1489">
        <v>80401</v>
      </c>
    </row>
    <row r="1490" spans="1:2" x14ac:dyDescent="0.25">
      <c r="A1490">
        <v>445451</v>
      </c>
      <c r="B1490">
        <v>80166</v>
      </c>
    </row>
    <row r="1491" spans="1:2" x14ac:dyDescent="0.25">
      <c r="A1491">
        <v>451477</v>
      </c>
      <c r="B1491">
        <v>80165</v>
      </c>
    </row>
    <row r="1492" spans="1:2" x14ac:dyDescent="0.25">
      <c r="A1492">
        <v>451480</v>
      </c>
      <c r="B1492">
        <v>80165</v>
      </c>
    </row>
    <row r="1493" spans="1:2" x14ac:dyDescent="0.25">
      <c r="A1493">
        <v>452095</v>
      </c>
      <c r="B1493">
        <v>80167</v>
      </c>
    </row>
    <row r="1494" spans="1:2" x14ac:dyDescent="0.25">
      <c r="A1494">
        <v>454443</v>
      </c>
      <c r="B1494">
        <v>80397</v>
      </c>
    </row>
    <row r="1495" spans="1:2" x14ac:dyDescent="0.25">
      <c r="A1495">
        <v>454443</v>
      </c>
      <c r="B1495">
        <v>80172</v>
      </c>
    </row>
    <row r="1496" spans="1:2" x14ac:dyDescent="0.25">
      <c r="A1496">
        <v>454778</v>
      </c>
      <c r="B1496">
        <v>80167</v>
      </c>
    </row>
    <row r="1497" spans="1:2" x14ac:dyDescent="0.25">
      <c r="A1497">
        <v>455068</v>
      </c>
      <c r="B1497">
        <v>80164</v>
      </c>
    </row>
    <row r="1498" spans="1:2" x14ac:dyDescent="0.25">
      <c r="A1498">
        <v>455240</v>
      </c>
      <c r="B1498">
        <v>80165</v>
      </c>
    </row>
    <row r="1499" spans="1:2" x14ac:dyDescent="0.25">
      <c r="A1499">
        <v>455308</v>
      </c>
      <c r="B1499">
        <v>80164</v>
      </c>
    </row>
    <row r="1500" spans="1:2" x14ac:dyDescent="0.25">
      <c r="A1500">
        <v>456096</v>
      </c>
      <c r="B1500">
        <v>80167</v>
      </c>
    </row>
    <row r="1501" spans="1:2" x14ac:dyDescent="0.25">
      <c r="A1501">
        <v>456214</v>
      </c>
      <c r="B1501">
        <v>80167</v>
      </c>
    </row>
    <row r="1502" spans="1:2" x14ac:dyDescent="0.25">
      <c r="A1502">
        <v>456214</v>
      </c>
      <c r="B1502">
        <v>80166</v>
      </c>
    </row>
    <row r="1503" spans="1:2" x14ac:dyDescent="0.25">
      <c r="A1503">
        <v>456484</v>
      </c>
      <c r="B1503">
        <v>80167</v>
      </c>
    </row>
    <row r="1504" spans="1:2" x14ac:dyDescent="0.25">
      <c r="A1504">
        <v>456814</v>
      </c>
      <c r="B1504">
        <v>80172</v>
      </c>
    </row>
    <row r="1505" spans="1:2" x14ac:dyDescent="0.25">
      <c r="A1505">
        <v>457964</v>
      </c>
      <c r="B1505">
        <v>80165</v>
      </c>
    </row>
    <row r="1506" spans="1:2" x14ac:dyDescent="0.25">
      <c r="A1506">
        <v>457964</v>
      </c>
      <c r="B1506">
        <v>80167</v>
      </c>
    </row>
    <row r="1507" spans="1:2" x14ac:dyDescent="0.25">
      <c r="A1507">
        <v>457964</v>
      </c>
      <c r="B1507">
        <v>80166</v>
      </c>
    </row>
    <row r="1508" spans="1:2" x14ac:dyDescent="0.25">
      <c r="A1508">
        <v>458249</v>
      </c>
      <c r="B1508">
        <v>80172</v>
      </c>
    </row>
    <row r="1509" spans="1:2" x14ac:dyDescent="0.25">
      <c r="A1509">
        <v>458872</v>
      </c>
      <c r="B1509">
        <v>80398</v>
      </c>
    </row>
    <row r="1510" spans="1:2" x14ac:dyDescent="0.25">
      <c r="A1510">
        <v>458872</v>
      </c>
      <c r="B1510" t="e">
        <v>#N/A</v>
      </c>
    </row>
    <row r="1511" spans="1:2" x14ac:dyDescent="0.25">
      <c r="A1511">
        <v>461125</v>
      </c>
      <c r="B1511">
        <v>80167</v>
      </c>
    </row>
    <row r="1512" spans="1:2" x14ac:dyDescent="0.25">
      <c r="A1512">
        <v>461125</v>
      </c>
      <c r="B1512">
        <v>80166</v>
      </c>
    </row>
    <row r="1513" spans="1:2" x14ac:dyDescent="0.25">
      <c r="A1513">
        <v>461190</v>
      </c>
      <c r="B1513">
        <v>80166</v>
      </c>
    </row>
    <row r="1514" spans="1:2" x14ac:dyDescent="0.25">
      <c r="A1514">
        <v>461312</v>
      </c>
      <c r="B1514">
        <v>80172</v>
      </c>
    </row>
    <row r="1515" spans="1:2" x14ac:dyDescent="0.25">
      <c r="A1515">
        <v>461312</v>
      </c>
      <c r="B1515">
        <v>80166</v>
      </c>
    </row>
    <row r="1516" spans="1:2" x14ac:dyDescent="0.25">
      <c r="A1516">
        <v>462673</v>
      </c>
      <c r="B1516">
        <v>80166</v>
      </c>
    </row>
    <row r="1517" spans="1:2" x14ac:dyDescent="0.25">
      <c r="A1517">
        <v>462673</v>
      </c>
      <c r="B1517">
        <v>80167</v>
      </c>
    </row>
    <row r="1518" spans="1:2" x14ac:dyDescent="0.25">
      <c r="A1518">
        <v>462705</v>
      </c>
      <c r="B1518">
        <v>80172</v>
      </c>
    </row>
    <row r="1519" spans="1:2" x14ac:dyDescent="0.25">
      <c r="A1519">
        <v>463471</v>
      </c>
      <c r="B1519">
        <v>80160</v>
      </c>
    </row>
    <row r="1520" spans="1:2" x14ac:dyDescent="0.25">
      <c r="A1520">
        <v>463471</v>
      </c>
      <c r="B1520">
        <v>80943</v>
      </c>
    </row>
    <row r="1521" spans="1:2" x14ac:dyDescent="0.25">
      <c r="A1521">
        <v>464298</v>
      </c>
      <c r="B1521">
        <v>80165</v>
      </c>
    </row>
    <row r="1522" spans="1:2" x14ac:dyDescent="0.25">
      <c r="A1522">
        <v>464298</v>
      </c>
      <c r="B1522">
        <v>80167</v>
      </c>
    </row>
    <row r="1523" spans="1:2" x14ac:dyDescent="0.25">
      <c r="A1523">
        <v>464465</v>
      </c>
      <c r="B1523">
        <v>80165</v>
      </c>
    </row>
    <row r="1524" spans="1:2" x14ac:dyDescent="0.25">
      <c r="A1524">
        <v>464465</v>
      </c>
      <c r="B1524">
        <v>80167</v>
      </c>
    </row>
    <row r="1525" spans="1:2" x14ac:dyDescent="0.25">
      <c r="A1525">
        <v>464711</v>
      </c>
      <c r="B1525">
        <v>80167</v>
      </c>
    </row>
    <row r="1526" spans="1:2" x14ac:dyDescent="0.25">
      <c r="A1526">
        <v>465682</v>
      </c>
      <c r="B1526">
        <v>80159</v>
      </c>
    </row>
    <row r="1527" spans="1:2" x14ac:dyDescent="0.25">
      <c r="A1527">
        <v>465682</v>
      </c>
      <c r="B1527">
        <v>80166</v>
      </c>
    </row>
    <row r="1528" spans="1:2" x14ac:dyDescent="0.25">
      <c r="A1528">
        <v>465682</v>
      </c>
      <c r="B1528">
        <v>80943</v>
      </c>
    </row>
    <row r="1529" spans="1:2" x14ac:dyDescent="0.25">
      <c r="A1529">
        <v>466311</v>
      </c>
      <c r="B1529">
        <v>80169</v>
      </c>
    </row>
    <row r="1530" spans="1:2" x14ac:dyDescent="0.25">
      <c r="A1530">
        <v>466311</v>
      </c>
      <c r="B1530">
        <v>80159</v>
      </c>
    </row>
    <row r="1531" spans="1:2" x14ac:dyDescent="0.25">
      <c r="A1531">
        <v>466311</v>
      </c>
      <c r="B1531">
        <v>80169</v>
      </c>
    </row>
    <row r="1532" spans="1:2" x14ac:dyDescent="0.25">
      <c r="A1532">
        <v>466649</v>
      </c>
      <c r="B1532">
        <v>80166</v>
      </c>
    </row>
    <row r="1533" spans="1:2" x14ac:dyDescent="0.25">
      <c r="A1533">
        <v>466745</v>
      </c>
      <c r="B1533">
        <v>80164</v>
      </c>
    </row>
    <row r="1534" spans="1:2" x14ac:dyDescent="0.25">
      <c r="A1534">
        <v>466923</v>
      </c>
      <c r="B1534">
        <v>80172</v>
      </c>
    </row>
    <row r="1535" spans="1:2" x14ac:dyDescent="0.25">
      <c r="A1535">
        <v>467307</v>
      </c>
      <c r="B1535">
        <v>80975</v>
      </c>
    </row>
    <row r="1536" spans="1:2" x14ac:dyDescent="0.25">
      <c r="A1536">
        <v>467307</v>
      </c>
      <c r="B1536">
        <v>80168</v>
      </c>
    </row>
    <row r="1537" spans="1:2" x14ac:dyDescent="0.25">
      <c r="A1537">
        <v>467840</v>
      </c>
      <c r="B1537">
        <v>80172</v>
      </c>
    </row>
    <row r="1538" spans="1:2" x14ac:dyDescent="0.25">
      <c r="A1538">
        <v>468785</v>
      </c>
      <c r="B1538">
        <v>80166</v>
      </c>
    </row>
    <row r="1539" spans="1:2" x14ac:dyDescent="0.25">
      <c r="A1539">
        <v>469264</v>
      </c>
      <c r="B1539">
        <v>80166</v>
      </c>
    </row>
    <row r="1540" spans="1:2" x14ac:dyDescent="0.25">
      <c r="A1540">
        <v>469867</v>
      </c>
      <c r="B1540">
        <v>80164</v>
      </c>
    </row>
    <row r="1541" spans="1:2" x14ac:dyDescent="0.25">
      <c r="A1541">
        <v>472434</v>
      </c>
      <c r="B1541">
        <v>80172</v>
      </c>
    </row>
    <row r="1542" spans="1:2" x14ac:dyDescent="0.25">
      <c r="A1542">
        <v>472434</v>
      </c>
      <c r="B1542">
        <v>80166</v>
      </c>
    </row>
    <row r="1543" spans="1:2" x14ac:dyDescent="0.25">
      <c r="A1543">
        <v>472552</v>
      </c>
      <c r="B1543">
        <v>80971</v>
      </c>
    </row>
    <row r="1544" spans="1:2" x14ac:dyDescent="0.25">
      <c r="A1544">
        <v>472578</v>
      </c>
      <c r="B1544">
        <v>80389</v>
      </c>
    </row>
    <row r="1545" spans="1:2" x14ac:dyDescent="0.25">
      <c r="A1545">
        <v>472619</v>
      </c>
      <c r="B1545">
        <v>80166</v>
      </c>
    </row>
    <row r="1546" spans="1:2" x14ac:dyDescent="0.25">
      <c r="A1546">
        <v>472989</v>
      </c>
      <c r="B1546">
        <v>80397</v>
      </c>
    </row>
    <row r="1547" spans="1:2" x14ac:dyDescent="0.25">
      <c r="A1547">
        <v>472989</v>
      </c>
      <c r="B1547">
        <v>80164</v>
      </c>
    </row>
    <row r="1548" spans="1:2" x14ac:dyDescent="0.25">
      <c r="A1548">
        <v>472989</v>
      </c>
      <c r="B1548">
        <v>80167</v>
      </c>
    </row>
    <row r="1549" spans="1:2" x14ac:dyDescent="0.25">
      <c r="A1549">
        <v>473752</v>
      </c>
      <c r="B1549">
        <v>80971</v>
      </c>
    </row>
    <row r="1550" spans="1:2" x14ac:dyDescent="0.25">
      <c r="A1550">
        <v>474319</v>
      </c>
      <c r="B1550">
        <v>80166</v>
      </c>
    </row>
    <row r="1551" spans="1:2" x14ac:dyDescent="0.25">
      <c r="A1551">
        <v>474319</v>
      </c>
      <c r="B1551">
        <v>80159</v>
      </c>
    </row>
    <row r="1552" spans="1:2" x14ac:dyDescent="0.25">
      <c r="A1552">
        <v>474939</v>
      </c>
      <c r="B1552">
        <v>80164</v>
      </c>
    </row>
    <row r="1553" spans="1:2" x14ac:dyDescent="0.25">
      <c r="A1553">
        <v>474939</v>
      </c>
      <c r="B1553">
        <v>80172</v>
      </c>
    </row>
    <row r="1554" spans="1:2" x14ac:dyDescent="0.25">
      <c r="A1554">
        <v>476377</v>
      </c>
      <c r="B1554">
        <v>80164</v>
      </c>
    </row>
    <row r="1555" spans="1:2" x14ac:dyDescent="0.25">
      <c r="A1555">
        <v>476475</v>
      </c>
      <c r="B1555">
        <v>80172</v>
      </c>
    </row>
    <row r="1556" spans="1:2" x14ac:dyDescent="0.25">
      <c r="A1556">
        <v>476475</v>
      </c>
      <c r="B1556">
        <v>80172</v>
      </c>
    </row>
    <row r="1557" spans="1:2" x14ac:dyDescent="0.25">
      <c r="A1557">
        <v>476487</v>
      </c>
      <c r="B1557">
        <v>80167</v>
      </c>
    </row>
    <row r="1558" spans="1:2" x14ac:dyDescent="0.25">
      <c r="A1558">
        <v>478779</v>
      </c>
      <c r="B1558">
        <v>80164</v>
      </c>
    </row>
    <row r="1559" spans="1:2" x14ac:dyDescent="0.25">
      <c r="A1559">
        <v>480034</v>
      </c>
      <c r="B1559">
        <v>80166</v>
      </c>
    </row>
    <row r="1560" spans="1:2" x14ac:dyDescent="0.25">
      <c r="A1560">
        <v>480748</v>
      </c>
      <c r="B1560">
        <v>80172</v>
      </c>
    </row>
    <row r="1561" spans="1:2" x14ac:dyDescent="0.25">
      <c r="A1561">
        <v>482236</v>
      </c>
      <c r="B1561">
        <v>80166</v>
      </c>
    </row>
    <row r="1562" spans="1:2" x14ac:dyDescent="0.25">
      <c r="A1562">
        <v>482421</v>
      </c>
      <c r="B1562">
        <v>80160</v>
      </c>
    </row>
    <row r="1563" spans="1:2" x14ac:dyDescent="0.25">
      <c r="A1563">
        <v>482421</v>
      </c>
      <c r="B1563">
        <v>80167</v>
      </c>
    </row>
    <row r="1564" spans="1:2" x14ac:dyDescent="0.25">
      <c r="A1564">
        <v>483064</v>
      </c>
      <c r="B1564">
        <v>80164</v>
      </c>
    </row>
    <row r="1565" spans="1:2" x14ac:dyDescent="0.25">
      <c r="A1565">
        <v>483064</v>
      </c>
      <c r="B1565">
        <v>80167</v>
      </c>
    </row>
    <row r="1566" spans="1:2" x14ac:dyDescent="0.25">
      <c r="A1566">
        <v>483064</v>
      </c>
      <c r="B1566">
        <v>80165</v>
      </c>
    </row>
    <row r="1567" spans="1:2" x14ac:dyDescent="0.25">
      <c r="A1567">
        <v>485756</v>
      </c>
      <c r="B1567">
        <v>80398</v>
      </c>
    </row>
    <row r="1568" spans="1:2" x14ac:dyDescent="0.25">
      <c r="A1568">
        <v>485756</v>
      </c>
      <c r="B1568">
        <v>80172</v>
      </c>
    </row>
    <row r="1569" spans="1:2" x14ac:dyDescent="0.25">
      <c r="A1569">
        <v>485756</v>
      </c>
      <c r="B1569">
        <v>80031</v>
      </c>
    </row>
    <row r="1570" spans="1:2" x14ac:dyDescent="0.25">
      <c r="A1570">
        <v>485917</v>
      </c>
      <c r="B1570">
        <v>80172</v>
      </c>
    </row>
    <row r="1571" spans="1:2" x14ac:dyDescent="0.25">
      <c r="A1571">
        <v>485917</v>
      </c>
      <c r="B1571">
        <v>80976</v>
      </c>
    </row>
    <row r="1572" spans="1:2" x14ac:dyDescent="0.25">
      <c r="A1572">
        <v>485917</v>
      </c>
      <c r="B1572">
        <v>80031</v>
      </c>
    </row>
    <row r="1573" spans="1:2" x14ac:dyDescent="0.25">
      <c r="A1573">
        <v>486951</v>
      </c>
      <c r="B1573">
        <v>80397</v>
      </c>
    </row>
    <row r="1574" spans="1:2" x14ac:dyDescent="0.25">
      <c r="A1574">
        <v>486951</v>
      </c>
      <c r="B1574">
        <v>80164</v>
      </c>
    </row>
    <row r="1575" spans="1:2" x14ac:dyDescent="0.25">
      <c r="A1575">
        <v>486951</v>
      </c>
      <c r="B1575">
        <v>80031</v>
      </c>
    </row>
    <row r="1576" spans="1:2" x14ac:dyDescent="0.25">
      <c r="A1576">
        <v>487041</v>
      </c>
      <c r="B1576">
        <v>80392</v>
      </c>
    </row>
    <row r="1577" spans="1:2" x14ac:dyDescent="0.25">
      <c r="A1577">
        <v>487041</v>
      </c>
      <c r="B1577">
        <v>80031</v>
      </c>
    </row>
    <row r="1578" spans="1:2" x14ac:dyDescent="0.25">
      <c r="A1578">
        <v>487068</v>
      </c>
      <c r="B1578">
        <v>80398</v>
      </c>
    </row>
    <row r="1579" spans="1:2" x14ac:dyDescent="0.25">
      <c r="A1579">
        <v>487068</v>
      </c>
      <c r="B1579">
        <v>80971</v>
      </c>
    </row>
    <row r="1580" spans="1:2" x14ac:dyDescent="0.25">
      <c r="A1580">
        <v>487068</v>
      </c>
      <c r="B1580">
        <v>80973</v>
      </c>
    </row>
    <row r="1581" spans="1:2" x14ac:dyDescent="0.25">
      <c r="A1581">
        <v>487068</v>
      </c>
      <c r="B1581">
        <v>80031</v>
      </c>
    </row>
    <row r="1582" spans="1:2" x14ac:dyDescent="0.25">
      <c r="A1582">
        <v>488339</v>
      </c>
      <c r="B1582">
        <v>80164</v>
      </c>
    </row>
    <row r="1583" spans="1:2" x14ac:dyDescent="0.25">
      <c r="A1583">
        <v>488452</v>
      </c>
      <c r="B1583">
        <v>80167</v>
      </c>
    </row>
    <row r="1584" spans="1:2" x14ac:dyDescent="0.25">
      <c r="A1584">
        <v>488452</v>
      </c>
      <c r="B1584">
        <v>80172</v>
      </c>
    </row>
    <row r="1585" spans="1:2" x14ac:dyDescent="0.25">
      <c r="A1585">
        <v>491377</v>
      </c>
      <c r="B1585">
        <v>80167</v>
      </c>
    </row>
    <row r="1586" spans="1:2" x14ac:dyDescent="0.25">
      <c r="A1586">
        <v>491409</v>
      </c>
      <c r="B1586">
        <v>80168</v>
      </c>
    </row>
    <row r="1587" spans="1:2" x14ac:dyDescent="0.25">
      <c r="A1587">
        <v>491409</v>
      </c>
      <c r="B1587">
        <v>80971</v>
      </c>
    </row>
    <row r="1588" spans="1:2" x14ac:dyDescent="0.25">
      <c r="A1588">
        <v>492282</v>
      </c>
      <c r="B1588">
        <v>80169</v>
      </c>
    </row>
    <row r="1589" spans="1:2" x14ac:dyDescent="0.25">
      <c r="A1589">
        <v>494705</v>
      </c>
      <c r="B1589">
        <v>80172</v>
      </c>
    </row>
    <row r="1590" spans="1:2" x14ac:dyDescent="0.25">
      <c r="A1590">
        <v>495803</v>
      </c>
      <c r="B1590">
        <v>80169</v>
      </c>
    </row>
    <row r="1591" spans="1:2" x14ac:dyDescent="0.25">
      <c r="A1591">
        <v>495803</v>
      </c>
      <c r="B1591">
        <v>80166</v>
      </c>
    </row>
    <row r="1592" spans="1:2" x14ac:dyDescent="0.25">
      <c r="A1592">
        <v>495803</v>
      </c>
      <c r="B1592">
        <v>80397</v>
      </c>
    </row>
    <row r="1593" spans="1:2" x14ac:dyDescent="0.25">
      <c r="A1593">
        <v>496464</v>
      </c>
      <c r="B1593">
        <v>80166</v>
      </c>
    </row>
    <row r="1594" spans="1:2" x14ac:dyDescent="0.25">
      <c r="A1594">
        <v>496464</v>
      </c>
      <c r="B1594">
        <v>80167</v>
      </c>
    </row>
    <row r="1595" spans="1:2" x14ac:dyDescent="0.25">
      <c r="A1595">
        <v>496470</v>
      </c>
      <c r="B1595">
        <v>80172</v>
      </c>
    </row>
    <row r="1596" spans="1:2" x14ac:dyDescent="0.25">
      <c r="A1596">
        <v>496470</v>
      </c>
      <c r="B1596">
        <v>80164</v>
      </c>
    </row>
    <row r="1597" spans="1:2" x14ac:dyDescent="0.25">
      <c r="A1597">
        <v>496470</v>
      </c>
      <c r="B1597">
        <v>80167</v>
      </c>
    </row>
    <row r="1598" spans="1:2" x14ac:dyDescent="0.25">
      <c r="A1598">
        <v>498199</v>
      </c>
      <c r="B1598">
        <v>80165</v>
      </c>
    </row>
    <row r="1599" spans="1:2" x14ac:dyDescent="0.25">
      <c r="A1599">
        <v>498563</v>
      </c>
      <c r="B1599">
        <v>80164</v>
      </c>
    </row>
    <row r="1600" spans="1:2" x14ac:dyDescent="0.25">
      <c r="A1600">
        <v>498623</v>
      </c>
      <c r="B1600">
        <v>80172</v>
      </c>
    </row>
    <row r="1601" spans="1:2" x14ac:dyDescent="0.25">
      <c r="A1601">
        <v>499620</v>
      </c>
      <c r="B1601">
        <v>80971</v>
      </c>
    </row>
    <row r="1602" spans="1:2" x14ac:dyDescent="0.25">
      <c r="A1602">
        <v>500635</v>
      </c>
      <c r="B1602">
        <v>80164</v>
      </c>
    </row>
    <row r="1603" spans="1:2" x14ac:dyDescent="0.25">
      <c r="A1603">
        <v>500635</v>
      </c>
      <c r="B1603">
        <v>80167</v>
      </c>
    </row>
    <row r="1604" spans="1:2" x14ac:dyDescent="0.25">
      <c r="A1604">
        <v>501617</v>
      </c>
      <c r="B1604">
        <v>80159</v>
      </c>
    </row>
    <row r="1605" spans="1:2" x14ac:dyDescent="0.25">
      <c r="A1605">
        <v>501617</v>
      </c>
      <c r="B1605">
        <v>80169</v>
      </c>
    </row>
    <row r="1606" spans="1:2" x14ac:dyDescent="0.25">
      <c r="A1606">
        <v>501828</v>
      </c>
      <c r="B1606">
        <v>80164</v>
      </c>
    </row>
    <row r="1607" spans="1:2" x14ac:dyDescent="0.25">
      <c r="A1607">
        <v>502992</v>
      </c>
      <c r="B1607">
        <v>80167</v>
      </c>
    </row>
    <row r="1608" spans="1:2" x14ac:dyDescent="0.25">
      <c r="A1608">
        <v>502992</v>
      </c>
      <c r="B1608">
        <v>80166</v>
      </c>
    </row>
    <row r="1609" spans="1:2" x14ac:dyDescent="0.25">
      <c r="A1609">
        <v>503708</v>
      </c>
      <c r="B1609">
        <v>80164</v>
      </c>
    </row>
    <row r="1610" spans="1:2" x14ac:dyDescent="0.25">
      <c r="A1610">
        <v>504527</v>
      </c>
      <c r="B1610">
        <v>80167</v>
      </c>
    </row>
    <row r="1611" spans="1:2" x14ac:dyDescent="0.25">
      <c r="A1611">
        <v>507451</v>
      </c>
      <c r="B1611">
        <v>80166</v>
      </c>
    </row>
    <row r="1612" spans="1:2" x14ac:dyDescent="0.25">
      <c r="A1612">
        <v>507451</v>
      </c>
      <c r="B1612">
        <v>80167</v>
      </c>
    </row>
    <row r="1613" spans="1:2" x14ac:dyDescent="0.25">
      <c r="A1613">
        <v>507743</v>
      </c>
      <c r="B1613">
        <v>80167</v>
      </c>
    </row>
    <row r="1614" spans="1:2" x14ac:dyDescent="0.25">
      <c r="A1614">
        <v>508027</v>
      </c>
      <c r="B1614">
        <v>80172</v>
      </c>
    </row>
    <row r="1615" spans="1:2" x14ac:dyDescent="0.25">
      <c r="A1615">
        <v>508674</v>
      </c>
      <c r="B1615">
        <v>80943</v>
      </c>
    </row>
    <row r="1616" spans="1:2" x14ac:dyDescent="0.25">
      <c r="A1616">
        <v>508674</v>
      </c>
      <c r="B1616">
        <v>80160</v>
      </c>
    </row>
    <row r="1617" spans="1:2" x14ac:dyDescent="0.25">
      <c r="A1617">
        <v>508674</v>
      </c>
      <c r="B1617">
        <v>80160</v>
      </c>
    </row>
    <row r="1618" spans="1:2" x14ac:dyDescent="0.25">
      <c r="A1618">
        <v>509685</v>
      </c>
      <c r="B1618">
        <v>80167</v>
      </c>
    </row>
    <row r="1619" spans="1:2" x14ac:dyDescent="0.25">
      <c r="A1619">
        <v>509699</v>
      </c>
      <c r="B1619">
        <v>80166</v>
      </c>
    </row>
    <row r="1620" spans="1:2" x14ac:dyDescent="0.25">
      <c r="A1620">
        <v>509699</v>
      </c>
      <c r="B1620">
        <v>80971</v>
      </c>
    </row>
    <row r="1621" spans="1:2" x14ac:dyDescent="0.25">
      <c r="A1621">
        <v>509700</v>
      </c>
      <c r="B1621">
        <v>80166</v>
      </c>
    </row>
    <row r="1622" spans="1:2" x14ac:dyDescent="0.25">
      <c r="A1622">
        <v>513194</v>
      </c>
      <c r="B1622">
        <v>80164</v>
      </c>
    </row>
    <row r="1623" spans="1:2" x14ac:dyDescent="0.25">
      <c r="A1623">
        <v>513194</v>
      </c>
      <c r="B1623">
        <v>80166</v>
      </c>
    </row>
    <row r="1624" spans="1:2" x14ac:dyDescent="0.25">
      <c r="A1624">
        <v>513531</v>
      </c>
      <c r="B1624">
        <v>80167</v>
      </c>
    </row>
    <row r="1625" spans="1:2" x14ac:dyDescent="0.25">
      <c r="A1625">
        <v>517825</v>
      </c>
      <c r="B1625">
        <v>80167</v>
      </c>
    </row>
    <row r="1626" spans="1:2" x14ac:dyDescent="0.25">
      <c r="A1626">
        <v>517825</v>
      </c>
      <c r="B1626">
        <v>80165</v>
      </c>
    </row>
    <row r="1627" spans="1:2" x14ac:dyDescent="0.25">
      <c r="A1627">
        <v>518799</v>
      </c>
      <c r="B1627">
        <v>80166</v>
      </c>
    </row>
    <row r="1628" spans="1:2" x14ac:dyDescent="0.25">
      <c r="A1628">
        <v>518897</v>
      </c>
      <c r="B1628">
        <v>80172</v>
      </c>
    </row>
    <row r="1629" spans="1:2" x14ac:dyDescent="0.25">
      <c r="A1629">
        <v>518899</v>
      </c>
      <c r="B1629">
        <v>80172</v>
      </c>
    </row>
    <row r="1630" spans="1:2" x14ac:dyDescent="0.25">
      <c r="A1630">
        <v>518961</v>
      </c>
      <c r="B1630">
        <v>80172</v>
      </c>
    </row>
    <row r="1631" spans="1:2" x14ac:dyDescent="0.25">
      <c r="A1631">
        <v>518961</v>
      </c>
      <c r="B1631">
        <v>80166</v>
      </c>
    </row>
    <row r="1632" spans="1:2" x14ac:dyDescent="0.25">
      <c r="A1632">
        <v>518961</v>
      </c>
      <c r="B1632">
        <v>80167</v>
      </c>
    </row>
    <row r="1633" spans="1:2" x14ac:dyDescent="0.25">
      <c r="A1633">
        <v>519167</v>
      </c>
      <c r="B1633">
        <v>80164</v>
      </c>
    </row>
    <row r="1634" spans="1:2" x14ac:dyDescent="0.25">
      <c r="A1634">
        <v>519509</v>
      </c>
      <c r="B1634">
        <v>80975</v>
      </c>
    </row>
    <row r="1635" spans="1:2" x14ac:dyDescent="0.25">
      <c r="A1635">
        <v>519930</v>
      </c>
      <c r="B1635">
        <v>80971</v>
      </c>
    </row>
    <row r="1636" spans="1:2" x14ac:dyDescent="0.25">
      <c r="A1636">
        <v>519930</v>
      </c>
      <c r="B1636">
        <v>80399</v>
      </c>
    </row>
    <row r="1637" spans="1:2" x14ac:dyDescent="0.25">
      <c r="A1637">
        <v>521716</v>
      </c>
      <c r="B1637">
        <v>80398</v>
      </c>
    </row>
    <row r="1638" spans="1:2" x14ac:dyDescent="0.25">
      <c r="A1638">
        <v>521716</v>
      </c>
      <c r="B1638">
        <v>80973</v>
      </c>
    </row>
    <row r="1639" spans="1:2" x14ac:dyDescent="0.25">
      <c r="A1639">
        <v>522230</v>
      </c>
      <c r="B1639">
        <v>80166</v>
      </c>
    </row>
    <row r="1640" spans="1:2" x14ac:dyDescent="0.25">
      <c r="A1640">
        <v>522238</v>
      </c>
      <c r="B1640">
        <v>80169</v>
      </c>
    </row>
    <row r="1641" spans="1:2" x14ac:dyDescent="0.25">
      <c r="A1641">
        <v>522238</v>
      </c>
      <c r="B1641">
        <v>80167</v>
      </c>
    </row>
    <row r="1642" spans="1:2" x14ac:dyDescent="0.25">
      <c r="A1642">
        <v>522502</v>
      </c>
      <c r="B1642">
        <v>80167</v>
      </c>
    </row>
    <row r="1643" spans="1:2" x14ac:dyDescent="0.25">
      <c r="A1643">
        <v>522637</v>
      </c>
      <c r="B1643">
        <v>80164</v>
      </c>
    </row>
    <row r="1644" spans="1:2" x14ac:dyDescent="0.25">
      <c r="A1644">
        <v>523921</v>
      </c>
      <c r="B1644">
        <v>80943</v>
      </c>
    </row>
    <row r="1645" spans="1:2" x14ac:dyDescent="0.25">
      <c r="A1645">
        <v>523921</v>
      </c>
      <c r="B1645">
        <v>80172</v>
      </c>
    </row>
    <row r="1646" spans="1:2" x14ac:dyDescent="0.25">
      <c r="A1646">
        <v>523975</v>
      </c>
      <c r="B1646">
        <v>80976</v>
      </c>
    </row>
    <row r="1647" spans="1:2" x14ac:dyDescent="0.25">
      <c r="A1647">
        <v>524001</v>
      </c>
      <c r="B1647">
        <v>80975</v>
      </c>
    </row>
    <row r="1648" spans="1:2" x14ac:dyDescent="0.25">
      <c r="A1648">
        <v>525514</v>
      </c>
      <c r="B1648">
        <v>80167</v>
      </c>
    </row>
    <row r="1649" spans="1:2" x14ac:dyDescent="0.25">
      <c r="A1649">
        <v>525515</v>
      </c>
      <c r="B1649">
        <v>80166</v>
      </c>
    </row>
    <row r="1650" spans="1:2" x14ac:dyDescent="0.25">
      <c r="A1650">
        <v>525515</v>
      </c>
      <c r="B1650">
        <v>80164</v>
      </c>
    </row>
    <row r="1651" spans="1:2" x14ac:dyDescent="0.25">
      <c r="A1651">
        <v>525705</v>
      </c>
      <c r="B1651">
        <v>80164</v>
      </c>
    </row>
    <row r="1652" spans="1:2" x14ac:dyDescent="0.25">
      <c r="A1652">
        <v>526971</v>
      </c>
      <c r="B1652">
        <v>80167</v>
      </c>
    </row>
    <row r="1653" spans="1:2" x14ac:dyDescent="0.25">
      <c r="A1653">
        <v>527432</v>
      </c>
      <c r="B1653">
        <v>80975</v>
      </c>
    </row>
    <row r="1654" spans="1:2" x14ac:dyDescent="0.25">
      <c r="A1654">
        <v>527768</v>
      </c>
      <c r="B1654">
        <v>80164</v>
      </c>
    </row>
    <row r="1655" spans="1:2" x14ac:dyDescent="0.25">
      <c r="A1655">
        <v>529014</v>
      </c>
      <c r="B1655">
        <v>80166</v>
      </c>
    </row>
    <row r="1656" spans="1:2" x14ac:dyDescent="0.25">
      <c r="A1656">
        <v>534827</v>
      </c>
      <c r="B1656">
        <v>80397</v>
      </c>
    </row>
    <row r="1657" spans="1:2" x14ac:dyDescent="0.25">
      <c r="A1657">
        <v>534904</v>
      </c>
      <c r="B1657">
        <v>80971</v>
      </c>
    </row>
    <row r="1658" spans="1:2" x14ac:dyDescent="0.25">
      <c r="A1658">
        <v>534982</v>
      </c>
      <c r="B1658">
        <v>80164</v>
      </c>
    </row>
    <row r="1659" spans="1:2" x14ac:dyDescent="0.25">
      <c r="A1659">
        <v>534982</v>
      </c>
      <c r="B1659">
        <v>80169</v>
      </c>
    </row>
    <row r="1660" spans="1:2" x14ac:dyDescent="0.25">
      <c r="A1660">
        <v>535019</v>
      </c>
      <c r="B1660">
        <v>80943</v>
      </c>
    </row>
    <row r="1661" spans="1:2" x14ac:dyDescent="0.25">
      <c r="A1661">
        <v>537721</v>
      </c>
      <c r="B1661">
        <v>80160</v>
      </c>
    </row>
    <row r="1662" spans="1:2" x14ac:dyDescent="0.25">
      <c r="A1662">
        <v>540253</v>
      </c>
      <c r="B1662">
        <v>80166</v>
      </c>
    </row>
    <row r="1663" spans="1:2" x14ac:dyDescent="0.25">
      <c r="A1663">
        <v>542636</v>
      </c>
      <c r="B1663">
        <v>80166</v>
      </c>
    </row>
    <row r="1664" spans="1:2" x14ac:dyDescent="0.25">
      <c r="A1664">
        <v>542636</v>
      </c>
      <c r="B1664">
        <v>80971</v>
      </c>
    </row>
    <row r="1665" spans="1:2" x14ac:dyDescent="0.25">
      <c r="A1665">
        <v>547227</v>
      </c>
      <c r="B1665">
        <v>80164</v>
      </c>
    </row>
    <row r="1666" spans="1:2" x14ac:dyDescent="0.25">
      <c r="A1666">
        <v>547227</v>
      </c>
      <c r="B1666">
        <v>80169</v>
      </c>
    </row>
    <row r="1667" spans="1:2" x14ac:dyDescent="0.25">
      <c r="A1667">
        <v>550331</v>
      </c>
      <c r="B1667">
        <v>80971</v>
      </c>
    </row>
    <row r="1668" spans="1:2" x14ac:dyDescent="0.25">
      <c r="A1668">
        <v>551967</v>
      </c>
      <c r="B1668">
        <v>80164</v>
      </c>
    </row>
    <row r="1669" spans="1:2" x14ac:dyDescent="0.25">
      <c r="A1669">
        <v>554488</v>
      </c>
      <c r="B1669">
        <v>80172</v>
      </c>
    </row>
    <row r="1670" spans="1:2" x14ac:dyDescent="0.25">
      <c r="A1670">
        <v>556064</v>
      </c>
      <c r="B1670">
        <v>80160</v>
      </c>
    </row>
    <row r="1671" spans="1:2" x14ac:dyDescent="0.25">
      <c r="A1671">
        <v>556507</v>
      </c>
      <c r="B1671">
        <v>80167</v>
      </c>
    </row>
    <row r="1672" spans="1:2" x14ac:dyDescent="0.25">
      <c r="A1672">
        <v>556521</v>
      </c>
      <c r="B1672">
        <v>80166</v>
      </c>
    </row>
    <row r="1673" spans="1:2" x14ac:dyDescent="0.25">
      <c r="A1673">
        <v>556521</v>
      </c>
      <c r="B1673">
        <v>80164</v>
      </c>
    </row>
    <row r="1674" spans="1:2" x14ac:dyDescent="0.25">
      <c r="A1674">
        <v>556522</v>
      </c>
      <c r="B1674">
        <v>80169</v>
      </c>
    </row>
    <row r="1675" spans="1:2" x14ac:dyDescent="0.25">
      <c r="A1675">
        <v>556857</v>
      </c>
      <c r="B1675">
        <v>80164</v>
      </c>
    </row>
    <row r="1676" spans="1:2" x14ac:dyDescent="0.25">
      <c r="A1676">
        <v>557752</v>
      </c>
      <c r="B1676">
        <v>80159</v>
      </c>
    </row>
    <row r="1677" spans="1:2" x14ac:dyDescent="0.25">
      <c r="A1677">
        <v>557768</v>
      </c>
      <c r="B1677">
        <v>80164</v>
      </c>
    </row>
    <row r="1678" spans="1:2" x14ac:dyDescent="0.25">
      <c r="A1678">
        <v>560829</v>
      </c>
      <c r="B1678">
        <v>80169</v>
      </c>
    </row>
    <row r="1679" spans="1:2" x14ac:dyDescent="0.25">
      <c r="A1679">
        <v>561553</v>
      </c>
      <c r="B1679">
        <v>80167</v>
      </c>
    </row>
    <row r="1680" spans="1:2" x14ac:dyDescent="0.25">
      <c r="A1680">
        <v>564156</v>
      </c>
      <c r="B1680">
        <v>80166</v>
      </c>
    </row>
    <row r="1681" spans="1:2" x14ac:dyDescent="0.25">
      <c r="A1681">
        <v>567191</v>
      </c>
      <c r="B1681">
        <v>80172</v>
      </c>
    </row>
    <row r="1682" spans="1:2" x14ac:dyDescent="0.25">
      <c r="A1682">
        <v>567563</v>
      </c>
      <c r="B1682">
        <v>80172</v>
      </c>
    </row>
    <row r="1683" spans="1:2" x14ac:dyDescent="0.25">
      <c r="A1683">
        <v>567713</v>
      </c>
      <c r="B1683">
        <v>80166</v>
      </c>
    </row>
    <row r="1684" spans="1:2" x14ac:dyDescent="0.25">
      <c r="A1684">
        <v>567740</v>
      </c>
      <c r="B1684">
        <v>80172</v>
      </c>
    </row>
    <row r="1685" spans="1:2" x14ac:dyDescent="0.25">
      <c r="A1685">
        <v>567742</v>
      </c>
      <c r="B1685">
        <v>80167</v>
      </c>
    </row>
    <row r="1686" spans="1:2" x14ac:dyDescent="0.25">
      <c r="A1686">
        <v>567777</v>
      </c>
      <c r="B1686">
        <v>80167</v>
      </c>
    </row>
    <row r="1687" spans="1:2" x14ac:dyDescent="0.25">
      <c r="A1687">
        <v>567777</v>
      </c>
      <c r="B1687">
        <v>80164</v>
      </c>
    </row>
    <row r="1688" spans="1:2" x14ac:dyDescent="0.25">
      <c r="A1688">
        <v>567777</v>
      </c>
      <c r="B1688">
        <v>80169</v>
      </c>
    </row>
    <row r="1689" spans="1:2" x14ac:dyDescent="0.25">
      <c r="A1689">
        <v>568142</v>
      </c>
      <c r="B1689">
        <v>80397</v>
      </c>
    </row>
    <row r="1690" spans="1:2" x14ac:dyDescent="0.25">
      <c r="A1690">
        <v>568142</v>
      </c>
      <c r="B1690">
        <v>80167</v>
      </c>
    </row>
    <row r="1691" spans="1:2" x14ac:dyDescent="0.25">
      <c r="A1691">
        <v>568286</v>
      </c>
      <c r="B1691">
        <v>80164</v>
      </c>
    </row>
    <row r="1692" spans="1:2" x14ac:dyDescent="0.25">
      <c r="A1692">
        <v>568649</v>
      </c>
      <c r="B1692">
        <v>80164</v>
      </c>
    </row>
    <row r="1693" spans="1:2" x14ac:dyDescent="0.25">
      <c r="A1693">
        <v>571249</v>
      </c>
      <c r="B1693">
        <v>80172</v>
      </c>
    </row>
    <row r="1694" spans="1:2" x14ac:dyDescent="0.25">
      <c r="A1694">
        <v>572261</v>
      </c>
      <c r="B1694">
        <v>80167</v>
      </c>
    </row>
    <row r="1695" spans="1:2" x14ac:dyDescent="0.25">
      <c r="A1695">
        <v>572261</v>
      </c>
      <c r="B1695">
        <v>80397</v>
      </c>
    </row>
    <row r="1696" spans="1:2" x14ac:dyDescent="0.25">
      <c r="A1696">
        <v>572933</v>
      </c>
      <c r="B1696">
        <v>80172</v>
      </c>
    </row>
    <row r="1697" spans="1:2" x14ac:dyDescent="0.25">
      <c r="A1697">
        <v>573563</v>
      </c>
      <c r="B1697">
        <v>80172</v>
      </c>
    </row>
    <row r="1698" spans="1:2" x14ac:dyDescent="0.25">
      <c r="A1698">
        <v>574122</v>
      </c>
      <c r="B1698">
        <v>80166</v>
      </c>
    </row>
    <row r="1699" spans="1:2" x14ac:dyDescent="0.25">
      <c r="A1699">
        <v>574127</v>
      </c>
      <c r="B1699">
        <v>80166</v>
      </c>
    </row>
    <row r="1700" spans="1:2" x14ac:dyDescent="0.25">
      <c r="A1700">
        <v>574147</v>
      </c>
      <c r="B1700">
        <v>80973</v>
      </c>
    </row>
    <row r="1701" spans="1:2" x14ac:dyDescent="0.25">
      <c r="A1701">
        <v>575162</v>
      </c>
      <c r="B1701">
        <v>80167</v>
      </c>
    </row>
    <row r="1702" spans="1:2" x14ac:dyDescent="0.25">
      <c r="A1702">
        <v>575162</v>
      </c>
      <c r="B1702">
        <v>80169</v>
      </c>
    </row>
    <row r="1703" spans="1:2" x14ac:dyDescent="0.25">
      <c r="A1703">
        <v>575238</v>
      </c>
      <c r="B1703">
        <v>80172</v>
      </c>
    </row>
    <row r="1704" spans="1:2" x14ac:dyDescent="0.25">
      <c r="A1704">
        <v>575322</v>
      </c>
      <c r="B1704">
        <v>80172</v>
      </c>
    </row>
    <row r="1705" spans="1:2" x14ac:dyDescent="0.25">
      <c r="A1705">
        <v>575568</v>
      </c>
      <c r="B1705">
        <v>80973</v>
      </c>
    </row>
    <row r="1706" spans="1:2" x14ac:dyDescent="0.25">
      <c r="A1706">
        <v>575568</v>
      </c>
      <c r="B1706">
        <v>80392</v>
      </c>
    </row>
    <row r="1707" spans="1:2" x14ac:dyDescent="0.25">
      <c r="A1707">
        <v>575570</v>
      </c>
      <c r="B1707">
        <v>80944</v>
      </c>
    </row>
    <row r="1708" spans="1:2" x14ac:dyDescent="0.25">
      <c r="A1708">
        <v>575570</v>
      </c>
      <c r="B1708">
        <v>80971</v>
      </c>
    </row>
    <row r="1709" spans="1:2" x14ac:dyDescent="0.25">
      <c r="A1709">
        <v>575570</v>
      </c>
      <c r="B1709">
        <v>80031</v>
      </c>
    </row>
    <row r="1710" spans="1:2" x14ac:dyDescent="0.25">
      <c r="A1710">
        <v>576713</v>
      </c>
      <c r="B1710">
        <v>80172</v>
      </c>
    </row>
    <row r="1711" spans="1:2" x14ac:dyDescent="0.25">
      <c r="A1711">
        <v>576756</v>
      </c>
      <c r="B1711">
        <v>80164</v>
      </c>
    </row>
    <row r="1712" spans="1:2" x14ac:dyDescent="0.25">
      <c r="A1712">
        <v>576928</v>
      </c>
      <c r="B1712">
        <v>80168</v>
      </c>
    </row>
    <row r="1713" spans="1:2" x14ac:dyDescent="0.25">
      <c r="A1713">
        <v>576928</v>
      </c>
      <c r="B1713">
        <v>80159</v>
      </c>
    </row>
    <row r="1714" spans="1:2" x14ac:dyDescent="0.25">
      <c r="A1714">
        <v>576929</v>
      </c>
      <c r="B1714">
        <v>80166</v>
      </c>
    </row>
    <row r="1715" spans="1:2" x14ac:dyDescent="0.25">
      <c r="A1715">
        <v>576933</v>
      </c>
      <c r="B1715">
        <v>80167</v>
      </c>
    </row>
    <row r="1716" spans="1:2" x14ac:dyDescent="0.25">
      <c r="A1716">
        <v>577886</v>
      </c>
      <c r="B1716">
        <v>80172</v>
      </c>
    </row>
    <row r="1717" spans="1:2" x14ac:dyDescent="0.25">
      <c r="A1717">
        <v>580805</v>
      </c>
      <c r="B1717">
        <v>80172</v>
      </c>
    </row>
    <row r="1718" spans="1:2" x14ac:dyDescent="0.25">
      <c r="A1718">
        <v>581395</v>
      </c>
      <c r="B1718">
        <v>80401</v>
      </c>
    </row>
    <row r="1719" spans="1:2" x14ac:dyDescent="0.25">
      <c r="A1719">
        <v>581395</v>
      </c>
      <c r="B1719">
        <v>80169</v>
      </c>
    </row>
    <row r="1720" spans="1:2" x14ac:dyDescent="0.25">
      <c r="A1720">
        <v>581608</v>
      </c>
      <c r="B1720">
        <v>80166</v>
      </c>
    </row>
    <row r="1721" spans="1:2" x14ac:dyDescent="0.25">
      <c r="A1721">
        <v>581827</v>
      </c>
      <c r="B1721">
        <v>80164</v>
      </c>
    </row>
    <row r="1722" spans="1:2" x14ac:dyDescent="0.25">
      <c r="A1722">
        <v>582217</v>
      </c>
      <c r="B1722">
        <v>80160</v>
      </c>
    </row>
    <row r="1723" spans="1:2" x14ac:dyDescent="0.25">
      <c r="A1723">
        <v>582298</v>
      </c>
      <c r="B1723">
        <v>80976</v>
      </c>
    </row>
    <row r="1724" spans="1:2" x14ac:dyDescent="0.25">
      <c r="A1724">
        <v>582723</v>
      </c>
      <c r="B1724">
        <v>80166</v>
      </c>
    </row>
    <row r="1725" spans="1:2" x14ac:dyDescent="0.25">
      <c r="A1725">
        <v>582821</v>
      </c>
      <c r="B1725">
        <v>80166</v>
      </c>
    </row>
    <row r="1726" spans="1:2" x14ac:dyDescent="0.25">
      <c r="A1726">
        <v>582844</v>
      </c>
      <c r="B1726">
        <v>80167</v>
      </c>
    </row>
    <row r="1727" spans="1:2" x14ac:dyDescent="0.25">
      <c r="A1727">
        <v>582844</v>
      </c>
      <c r="B1727">
        <v>80166</v>
      </c>
    </row>
    <row r="1728" spans="1:2" x14ac:dyDescent="0.25">
      <c r="A1728">
        <v>584263</v>
      </c>
      <c r="B1728">
        <v>80167</v>
      </c>
    </row>
    <row r="1729" spans="1:2" x14ac:dyDescent="0.25">
      <c r="A1729">
        <v>586148</v>
      </c>
      <c r="B1729">
        <v>80165</v>
      </c>
    </row>
    <row r="1730" spans="1:2" x14ac:dyDescent="0.25">
      <c r="A1730">
        <v>586354</v>
      </c>
      <c r="B1730">
        <v>80165</v>
      </c>
    </row>
    <row r="1731" spans="1:2" x14ac:dyDescent="0.25">
      <c r="A1731">
        <v>586358</v>
      </c>
      <c r="B1731">
        <v>80165</v>
      </c>
    </row>
    <row r="1732" spans="1:2" x14ac:dyDescent="0.25">
      <c r="A1732">
        <v>586453</v>
      </c>
      <c r="B1732">
        <v>80172</v>
      </c>
    </row>
    <row r="1733" spans="1:2" x14ac:dyDescent="0.25">
      <c r="A1733">
        <v>586571</v>
      </c>
      <c r="B1733">
        <v>80172</v>
      </c>
    </row>
    <row r="1734" spans="1:2" x14ac:dyDescent="0.25">
      <c r="A1734">
        <v>586698</v>
      </c>
      <c r="B1734">
        <v>80166</v>
      </c>
    </row>
    <row r="1735" spans="1:2" x14ac:dyDescent="0.25">
      <c r="A1735">
        <v>586698</v>
      </c>
      <c r="B1735">
        <v>80944</v>
      </c>
    </row>
    <row r="1736" spans="1:2" x14ac:dyDescent="0.25">
      <c r="A1736">
        <v>586699</v>
      </c>
      <c r="B1736">
        <v>80166</v>
      </c>
    </row>
    <row r="1737" spans="1:2" x14ac:dyDescent="0.25">
      <c r="A1737">
        <v>586699</v>
      </c>
      <c r="B1737">
        <v>80160</v>
      </c>
    </row>
    <row r="1738" spans="1:2" x14ac:dyDescent="0.25">
      <c r="A1738">
        <v>588555</v>
      </c>
      <c r="B1738">
        <v>80398</v>
      </c>
    </row>
    <row r="1739" spans="1:2" x14ac:dyDescent="0.25">
      <c r="A1739">
        <v>588555</v>
      </c>
      <c r="B1739">
        <v>80031</v>
      </c>
    </row>
    <row r="1740" spans="1:2" x14ac:dyDescent="0.25">
      <c r="A1740">
        <v>589963</v>
      </c>
      <c r="B1740">
        <v>80167</v>
      </c>
    </row>
    <row r="1741" spans="1:2" x14ac:dyDescent="0.25">
      <c r="A1741">
        <v>589963</v>
      </c>
      <c r="B1741">
        <v>80166</v>
      </c>
    </row>
    <row r="1742" spans="1:2" x14ac:dyDescent="0.25">
      <c r="A1742">
        <v>591352</v>
      </c>
      <c r="B1742">
        <v>80164</v>
      </c>
    </row>
    <row r="1743" spans="1:2" x14ac:dyDescent="0.25">
      <c r="A1743">
        <v>592205</v>
      </c>
      <c r="B1743">
        <v>80167</v>
      </c>
    </row>
    <row r="1744" spans="1:2" x14ac:dyDescent="0.25">
      <c r="A1744">
        <v>592205</v>
      </c>
      <c r="B1744">
        <v>80159</v>
      </c>
    </row>
    <row r="1745" spans="1:2" x14ac:dyDescent="0.25">
      <c r="A1745">
        <v>592210</v>
      </c>
      <c r="B1745">
        <v>80397</v>
      </c>
    </row>
    <row r="1746" spans="1:2" x14ac:dyDescent="0.25">
      <c r="A1746">
        <v>592210</v>
      </c>
      <c r="B1746">
        <v>80166</v>
      </c>
    </row>
    <row r="1747" spans="1:2" x14ac:dyDescent="0.25">
      <c r="A1747">
        <v>592228</v>
      </c>
      <c r="B1747">
        <v>80397</v>
      </c>
    </row>
    <row r="1748" spans="1:2" x14ac:dyDescent="0.25">
      <c r="A1748">
        <v>592228</v>
      </c>
      <c r="B1748">
        <v>80166</v>
      </c>
    </row>
    <row r="1749" spans="1:2" x14ac:dyDescent="0.25">
      <c r="A1749">
        <v>592228</v>
      </c>
      <c r="B1749">
        <v>80975</v>
      </c>
    </row>
    <row r="1750" spans="1:2" x14ac:dyDescent="0.25">
      <c r="A1750">
        <v>592228</v>
      </c>
      <c r="B1750">
        <v>80172</v>
      </c>
    </row>
    <row r="1751" spans="1:2" x14ac:dyDescent="0.25">
      <c r="A1751">
        <v>592232</v>
      </c>
      <c r="B1751">
        <v>80401</v>
      </c>
    </row>
    <row r="1752" spans="1:2" x14ac:dyDescent="0.25">
      <c r="A1752">
        <v>592936</v>
      </c>
      <c r="B1752">
        <v>80167</v>
      </c>
    </row>
    <row r="1753" spans="1:2" x14ac:dyDescent="0.25">
      <c r="A1753">
        <v>593478</v>
      </c>
      <c r="B1753">
        <v>80166</v>
      </c>
    </row>
    <row r="1754" spans="1:2" x14ac:dyDescent="0.25">
      <c r="A1754">
        <v>593612</v>
      </c>
      <c r="B1754">
        <v>80397</v>
      </c>
    </row>
    <row r="1755" spans="1:2" x14ac:dyDescent="0.25">
      <c r="A1755">
        <v>593612</v>
      </c>
      <c r="B1755">
        <v>80943</v>
      </c>
    </row>
    <row r="1756" spans="1:2" x14ac:dyDescent="0.25">
      <c r="A1756">
        <v>597242</v>
      </c>
      <c r="B1756">
        <v>80164</v>
      </c>
    </row>
    <row r="1757" spans="1:2" x14ac:dyDescent="0.25">
      <c r="A1757">
        <v>597628</v>
      </c>
      <c r="B1757">
        <v>80164</v>
      </c>
    </row>
    <row r="1758" spans="1:2" x14ac:dyDescent="0.25">
      <c r="A1758">
        <v>597628</v>
      </c>
      <c r="B1758">
        <v>80166</v>
      </c>
    </row>
    <row r="1759" spans="1:2" x14ac:dyDescent="0.25">
      <c r="A1759">
        <v>599081</v>
      </c>
      <c r="B1759">
        <v>80944</v>
      </c>
    </row>
    <row r="1760" spans="1:2" x14ac:dyDescent="0.25">
      <c r="A1760">
        <v>599081</v>
      </c>
      <c r="B1760">
        <v>80031</v>
      </c>
    </row>
    <row r="1761" spans="1:2" x14ac:dyDescent="0.25">
      <c r="A1761">
        <v>600480</v>
      </c>
      <c r="B1761">
        <v>80172</v>
      </c>
    </row>
    <row r="1762" spans="1:2" x14ac:dyDescent="0.25">
      <c r="A1762">
        <v>600491</v>
      </c>
      <c r="B1762">
        <v>80172</v>
      </c>
    </row>
    <row r="1763" spans="1:2" x14ac:dyDescent="0.25">
      <c r="A1763">
        <v>600623</v>
      </c>
      <c r="B1763">
        <v>80172</v>
      </c>
    </row>
    <row r="1764" spans="1:2" x14ac:dyDescent="0.25">
      <c r="A1764">
        <v>600624</v>
      </c>
      <c r="B1764">
        <v>80164</v>
      </c>
    </row>
    <row r="1765" spans="1:2" x14ac:dyDescent="0.25">
      <c r="A1765">
        <v>600640</v>
      </c>
      <c r="B1765">
        <v>80172</v>
      </c>
    </row>
    <row r="1766" spans="1:2" x14ac:dyDescent="0.25">
      <c r="A1766">
        <v>600947</v>
      </c>
      <c r="B1766">
        <v>80172</v>
      </c>
    </row>
    <row r="1767" spans="1:2" x14ac:dyDescent="0.25">
      <c r="A1767">
        <v>602920</v>
      </c>
      <c r="B1767">
        <v>80971</v>
      </c>
    </row>
    <row r="1768" spans="1:2" x14ac:dyDescent="0.25">
      <c r="A1768">
        <v>602920</v>
      </c>
      <c r="B1768">
        <v>80392</v>
      </c>
    </row>
    <row r="1769" spans="1:2" x14ac:dyDescent="0.25">
      <c r="A1769">
        <v>602920</v>
      </c>
      <c r="B1769">
        <v>80031</v>
      </c>
    </row>
    <row r="1770" spans="1:2" x14ac:dyDescent="0.25">
      <c r="A1770">
        <v>603031</v>
      </c>
      <c r="B1770">
        <v>80399</v>
      </c>
    </row>
    <row r="1771" spans="1:2" x14ac:dyDescent="0.25">
      <c r="A1771">
        <v>603463</v>
      </c>
      <c r="B1771">
        <v>80164</v>
      </c>
    </row>
    <row r="1772" spans="1:2" x14ac:dyDescent="0.25">
      <c r="A1772">
        <v>603476</v>
      </c>
      <c r="B1772">
        <v>80172</v>
      </c>
    </row>
    <row r="1773" spans="1:2" x14ac:dyDescent="0.25">
      <c r="A1773">
        <v>604707</v>
      </c>
      <c r="B1773">
        <v>80159</v>
      </c>
    </row>
    <row r="1774" spans="1:2" x14ac:dyDescent="0.25">
      <c r="A1774">
        <v>604707</v>
      </c>
      <c r="B1774">
        <v>80169</v>
      </c>
    </row>
    <row r="1775" spans="1:2" x14ac:dyDescent="0.25">
      <c r="A1775">
        <v>604707</v>
      </c>
      <c r="B1775">
        <v>80164</v>
      </c>
    </row>
    <row r="1776" spans="1:2" x14ac:dyDescent="0.25">
      <c r="A1776">
        <v>605356</v>
      </c>
      <c r="B1776">
        <v>80167</v>
      </c>
    </row>
    <row r="1777" spans="1:2" x14ac:dyDescent="0.25">
      <c r="A1777">
        <v>606201</v>
      </c>
      <c r="B1777">
        <v>80166</v>
      </c>
    </row>
    <row r="1778" spans="1:2" x14ac:dyDescent="0.25">
      <c r="A1778">
        <v>606898</v>
      </c>
      <c r="B1778">
        <v>80166</v>
      </c>
    </row>
    <row r="1779" spans="1:2" x14ac:dyDescent="0.25">
      <c r="A1779">
        <v>607539</v>
      </c>
      <c r="B1779">
        <v>80165</v>
      </c>
    </row>
    <row r="1780" spans="1:2" x14ac:dyDescent="0.25">
      <c r="A1780">
        <v>607824</v>
      </c>
      <c r="B1780">
        <v>80172</v>
      </c>
    </row>
    <row r="1781" spans="1:2" x14ac:dyDescent="0.25">
      <c r="A1781">
        <v>607824</v>
      </c>
      <c r="B1781">
        <v>80166</v>
      </c>
    </row>
    <row r="1782" spans="1:2" x14ac:dyDescent="0.25">
      <c r="A1782">
        <v>607862</v>
      </c>
      <c r="B1782">
        <v>80172</v>
      </c>
    </row>
    <row r="1783" spans="1:2" x14ac:dyDescent="0.25">
      <c r="A1783">
        <v>608535</v>
      </c>
      <c r="B1783">
        <v>80166</v>
      </c>
    </row>
    <row r="1784" spans="1:2" x14ac:dyDescent="0.25">
      <c r="A1784">
        <v>608601</v>
      </c>
      <c r="B1784">
        <v>80164</v>
      </c>
    </row>
    <row r="1785" spans="1:2" x14ac:dyDescent="0.25">
      <c r="A1785">
        <v>609070</v>
      </c>
      <c r="B1785">
        <v>80164</v>
      </c>
    </row>
    <row r="1786" spans="1:2" x14ac:dyDescent="0.25">
      <c r="A1786">
        <v>609521</v>
      </c>
      <c r="B1786">
        <v>80172</v>
      </c>
    </row>
    <row r="1787" spans="1:2" x14ac:dyDescent="0.25">
      <c r="A1787">
        <v>610508</v>
      </c>
      <c r="B1787">
        <v>80172</v>
      </c>
    </row>
    <row r="1788" spans="1:2" x14ac:dyDescent="0.25">
      <c r="A1788">
        <v>610980</v>
      </c>
      <c r="B1788">
        <v>80164</v>
      </c>
    </row>
    <row r="1789" spans="1:2" x14ac:dyDescent="0.25">
      <c r="A1789">
        <v>610980</v>
      </c>
      <c r="B1789">
        <v>80159</v>
      </c>
    </row>
    <row r="1790" spans="1:2" x14ac:dyDescent="0.25">
      <c r="A1790">
        <v>610980</v>
      </c>
      <c r="B1790">
        <v>80166</v>
      </c>
    </row>
    <row r="1791" spans="1:2" x14ac:dyDescent="0.25">
      <c r="A1791">
        <v>611002</v>
      </c>
      <c r="B1791">
        <v>80975</v>
      </c>
    </row>
    <row r="1792" spans="1:2" x14ac:dyDescent="0.25">
      <c r="A1792">
        <v>611229</v>
      </c>
      <c r="B1792">
        <v>80172</v>
      </c>
    </row>
    <row r="1793" spans="1:2" x14ac:dyDescent="0.25">
      <c r="A1793">
        <v>612143</v>
      </c>
      <c r="B1793">
        <v>80975</v>
      </c>
    </row>
    <row r="1794" spans="1:2" x14ac:dyDescent="0.25">
      <c r="A1794">
        <v>612143</v>
      </c>
      <c r="B1794">
        <v>80971</v>
      </c>
    </row>
    <row r="1795" spans="1:2" x14ac:dyDescent="0.25">
      <c r="A1795">
        <v>612143</v>
      </c>
      <c r="B1795">
        <v>80031</v>
      </c>
    </row>
    <row r="1796" spans="1:2" x14ac:dyDescent="0.25">
      <c r="A1796">
        <v>612320</v>
      </c>
      <c r="B1796">
        <v>80164</v>
      </c>
    </row>
    <row r="1797" spans="1:2" x14ac:dyDescent="0.25">
      <c r="A1797">
        <v>613152</v>
      </c>
      <c r="B1797">
        <v>80172</v>
      </c>
    </row>
    <row r="1798" spans="1:2" x14ac:dyDescent="0.25">
      <c r="A1798">
        <v>614922</v>
      </c>
      <c r="B1798">
        <v>80172</v>
      </c>
    </row>
    <row r="1799" spans="1:2" x14ac:dyDescent="0.25">
      <c r="A1799">
        <v>614922</v>
      </c>
      <c r="B1799">
        <v>80164</v>
      </c>
    </row>
    <row r="1800" spans="1:2" x14ac:dyDescent="0.25">
      <c r="A1800">
        <v>615145</v>
      </c>
      <c r="B1800">
        <v>80159</v>
      </c>
    </row>
    <row r="1801" spans="1:2" x14ac:dyDescent="0.25">
      <c r="A1801">
        <v>615988</v>
      </c>
      <c r="B1801">
        <v>80160</v>
      </c>
    </row>
    <row r="1802" spans="1:2" x14ac:dyDescent="0.25">
      <c r="A1802">
        <v>616611</v>
      </c>
      <c r="B1802">
        <v>80166</v>
      </c>
    </row>
    <row r="1803" spans="1:2" x14ac:dyDescent="0.25">
      <c r="A1803">
        <v>616611</v>
      </c>
      <c r="B1803">
        <v>80971</v>
      </c>
    </row>
    <row r="1804" spans="1:2" x14ac:dyDescent="0.25">
      <c r="A1804">
        <v>618389</v>
      </c>
      <c r="B1804">
        <v>80398</v>
      </c>
    </row>
    <row r="1805" spans="1:2" x14ac:dyDescent="0.25">
      <c r="A1805">
        <v>618389</v>
      </c>
      <c r="B1805">
        <v>80031</v>
      </c>
    </row>
    <row r="1806" spans="1:2" x14ac:dyDescent="0.25">
      <c r="A1806">
        <v>618465</v>
      </c>
      <c r="B1806">
        <v>80944</v>
      </c>
    </row>
    <row r="1807" spans="1:2" x14ac:dyDescent="0.25">
      <c r="A1807">
        <v>618465</v>
      </c>
      <c r="B1807">
        <v>80031</v>
      </c>
    </row>
    <row r="1808" spans="1:2" x14ac:dyDescent="0.25">
      <c r="A1808">
        <v>620093</v>
      </c>
      <c r="B1808">
        <v>80167</v>
      </c>
    </row>
    <row r="1809" spans="1:2" x14ac:dyDescent="0.25">
      <c r="A1809">
        <v>620093</v>
      </c>
      <c r="B1809">
        <v>80942</v>
      </c>
    </row>
    <row r="1810" spans="1:2" x14ac:dyDescent="0.25">
      <c r="A1810">
        <v>620093</v>
      </c>
      <c r="B1810">
        <v>80943</v>
      </c>
    </row>
    <row r="1811" spans="1:2" x14ac:dyDescent="0.25">
      <c r="A1811">
        <v>620093</v>
      </c>
      <c r="B1811">
        <v>80944</v>
      </c>
    </row>
    <row r="1812" spans="1:2" x14ac:dyDescent="0.25">
      <c r="A1812">
        <v>620093</v>
      </c>
      <c r="B1812">
        <v>80166</v>
      </c>
    </row>
    <row r="1813" spans="1:2" x14ac:dyDescent="0.25">
      <c r="A1813">
        <v>620616</v>
      </c>
      <c r="B1813">
        <v>80401</v>
      </c>
    </row>
    <row r="1814" spans="1:2" x14ac:dyDescent="0.25">
      <c r="A1814">
        <v>620878</v>
      </c>
      <c r="B1814">
        <v>80166</v>
      </c>
    </row>
    <row r="1815" spans="1:2" x14ac:dyDescent="0.25">
      <c r="A1815">
        <v>621413</v>
      </c>
      <c r="B1815">
        <v>80164</v>
      </c>
    </row>
    <row r="1816" spans="1:2" x14ac:dyDescent="0.25">
      <c r="A1816">
        <v>621927</v>
      </c>
      <c r="B1816">
        <v>80975</v>
      </c>
    </row>
    <row r="1817" spans="1:2" x14ac:dyDescent="0.25">
      <c r="A1817">
        <v>621927</v>
      </c>
      <c r="B1817">
        <v>80971</v>
      </c>
    </row>
    <row r="1818" spans="1:2" x14ac:dyDescent="0.25">
      <c r="A1818">
        <v>621927</v>
      </c>
      <c r="B1818">
        <v>80398</v>
      </c>
    </row>
    <row r="1819" spans="1:2" x14ac:dyDescent="0.25">
      <c r="A1819">
        <v>622787</v>
      </c>
      <c r="B1819">
        <v>80160</v>
      </c>
    </row>
    <row r="1820" spans="1:2" x14ac:dyDescent="0.25">
      <c r="A1820">
        <v>623084</v>
      </c>
      <c r="B1820">
        <v>80398</v>
      </c>
    </row>
    <row r="1821" spans="1:2" x14ac:dyDescent="0.25">
      <c r="A1821">
        <v>623084</v>
      </c>
      <c r="B1821">
        <v>80973</v>
      </c>
    </row>
    <row r="1822" spans="1:2" x14ac:dyDescent="0.25">
      <c r="A1822">
        <v>623084</v>
      </c>
      <c r="B1822">
        <v>80166</v>
      </c>
    </row>
    <row r="1823" spans="1:2" x14ac:dyDescent="0.25">
      <c r="A1823">
        <v>623084</v>
      </c>
      <c r="B1823">
        <v>80031</v>
      </c>
    </row>
    <row r="1824" spans="1:2" x14ac:dyDescent="0.25">
      <c r="A1824">
        <v>623363</v>
      </c>
      <c r="B1824">
        <v>80975</v>
      </c>
    </row>
    <row r="1825" spans="1:2" x14ac:dyDescent="0.25">
      <c r="A1825">
        <v>623363</v>
      </c>
      <c r="B1825">
        <v>80971</v>
      </c>
    </row>
    <row r="1826" spans="1:2" x14ac:dyDescent="0.25">
      <c r="A1826">
        <v>624124</v>
      </c>
      <c r="B1826">
        <v>80172</v>
      </c>
    </row>
    <row r="1827" spans="1:2" x14ac:dyDescent="0.25">
      <c r="A1827">
        <v>624346</v>
      </c>
      <c r="B1827">
        <v>80167</v>
      </c>
    </row>
    <row r="1828" spans="1:2" x14ac:dyDescent="0.25">
      <c r="A1828">
        <v>624916</v>
      </c>
      <c r="B1828">
        <v>80167</v>
      </c>
    </row>
    <row r="1829" spans="1:2" x14ac:dyDescent="0.25">
      <c r="A1829">
        <v>625223</v>
      </c>
      <c r="B1829">
        <v>80168</v>
      </c>
    </row>
    <row r="1830" spans="1:2" x14ac:dyDescent="0.25">
      <c r="A1830">
        <v>625223</v>
      </c>
      <c r="B1830">
        <v>80971</v>
      </c>
    </row>
    <row r="1831" spans="1:2" x14ac:dyDescent="0.25">
      <c r="A1831">
        <v>625974</v>
      </c>
      <c r="B1831">
        <v>80166</v>
      </c>
    </row>
    <row r="1832" spans="1:2" x14ac:dyDescent="0.25">
      <c r="A1832">
        <v>626718</v>
      </c>
      <c r="B1832">
        <v>80167</v>
      </c>
    </row>
    <row r="1833" spans="1:2" x14ac:dyDescent="0.25">
      <c r="A1833">
        <v>626746</v>
      </c>
      <c r="B1833">
        <v>80165</v>
      </c>
    </row>
    <row r="1834" spans="1:2" x14ac:dyDescent="0.25">
      <c r="A1834">
        <v>627857</v>
      </c>
      <c r="B1834">
        <v>80172</v>
      </c>
    </row>
    <row r="1835" spans="1:2" x14ac:dyDescent="0.25">
      <c r="A1835">
        <v>627929</v>
      </c>
      <c r="B1835">
        <v>80167</v>
      </c>
    </row>
    <row r="1836" spans="1:2" x14ac:dyDescent="0.25">
      <c r="A1836">
        <v>628108</v>
      </c>
      <c r="B1836">
        <v>80164</v>
      </c>
    </row>
    <row r="1837" spans="1:2" x14ac:dyDescent="0.25">
      <c r="A1837">
        <v>628227</v>
      </c>
      <c r="B1837">
        <v>80160</v>
      </c>
    </row>
    <row r="1838" spans="1:2" x14ac:dyDescent="0.25">
      <c r="A1838">
        <v>628395</v>
      </c>
      <c r="B1838">
        <v>80397</v>
      </c>
    </row>
    <row r="1839" spans="1:2" x14ac:dyDescent="0.25">
      <c r="A1839">
        <v>628395</v>
      </c>
      <c r="B1839">
        <v>80167</v>
      </c>
    </row>
    <row r="1840" spans="1:2" x14ac:dyDescent="0.25">
      <c r="A1840">
        <v>628395</v>
      </c>
      <c r="B1840">
        <v>80166</v>
      </c>
    </row>
    <row r="1841" spans="1:2" x14ac:dyDescent="0.25">
      <c r="A1841">
        <v>628422</v>
      </c>
      <c r="B1841">
        <v>80172</v>
      </c>
    </row>
    <row r="1842" spans="1:2" x14ac:dyDescent="0.25">
      <c r="A1842">
        <v>628751</v>
      </c>
      <c r="B1842">
        <v>80399</v>
      </c>
    </row>
    <row r="1843" spans="1:2" x14ac:dyDescent="0.25">
      <c r="A1843">
        <v>628751</v>
      </c>
      <c r="B1843">
        <v>80398</v>
      </c>
    </row>
    <row r="1844" spans="1:2" x14ac:dyDescent="0.25">
      <c r="A1844">
        <v>628877</v>
      </c>
      <c r="B1844">
        <v>80172</v>
      </c>
    </row>
    <row r="1845" spans="1:2" x14ac:dyDescent="0.25">
      <c r="A1845">
        <v>628880</v>
      </c>
      <c r="B1845">
        <v>80164</v>
      </c>
    </row>
    <row r="1846" spans="1:2" x14ac:dyDescent="0.25">
      <c r="A1846">
        <v>629529</v>
      </c>
      <c r="B1846">
        <v>80172</v>
      </c>
    </row>
    <row r="1847" spans="1:2" x14ac:dyDescent="0.25">
      <c r="A1847">
        <v>629973</v>
      </c>
      <c r="B1847">
        <v>80397</v>
      </c>
    </row>
    <row r="1848" spans="1:2" x14ac:dyDescent="0.25">
      <c r="A1848">
        <v>629973</v>
      </c>
      <c r="B1848">
        <v>80031</v>
      </c>
    </row>
    <row r="1849" spans="1:2" x14ac:dyDescent="0.25">
      <c r="A1849">
        <v>631975</v>
      </c>
      <c r="B1849">
        <v>80167</v>
      </c>
    </row>
    <row r="1850" spans="1:2" x14ac:dyDescent="0.25">
      <c r="A1850">
        <v>631975</v>
      </c>
      <c r="B1850">
        <v>80168</v>
      </c>
    </row>
    <row r="1851" spans="1:2" x14ac:dyDescent="0.25">
      <c r="A1851">
        <v>632383</v>
      </c>
      <c r="B1851">
        <v>80943</v>
      </c>
    </row>
    <row r="1852" spans="1:2" x14ac:dyDescent="0.25">
      <c r="A1852">
        <v>632383</v>
      </c>
      <c r="B1852">
        <v>80167</v>
      </c>
    </row>
    <row r="1853" spans="1:2" x14ac:dyDescent="0.25">
      <c r="A1853">
        <v>632505</v>
      </c>
      <c r="B1853">
        <v>80164</v>
      </c>
    </row>
    <row r="1854" spans="1:2" x14ac:dyDescent="0.25">
      <c r="A1854">
        <v>632742</v>
      </c>
      <c r="B1854">
        <v>80172</v>
      </c>
    </row>
    <row r="1855" spans="1:2" x14ac:dyDescent="0.25">
      <c r="A1855">
        <v>632915</v>
      </c>
      <c r="B1855">
        <v>80172</v>
      </c>
    </row>
    <row r="1856" spans="1:2" x14ac:dyDescent="0.25">
      <c r="A1856">
        <v>633208</v>
      </c>
      <c r="B1856">
        <v>80398</v>
      </c>
    </row>
    <row r="1857" spans="1:2" x14ac:dyDescent="0.25">
      <c r="A1857">
        <v>633377</v>
      </c>
      <c r="B1857">
        <v>80971</v>
      </c>
    </row>
    <row r="1858" spans="1:2" x14ac:dyDescent="0.25">
      <c r="A1858">
        <v>636181</v>
      </c>
      <c r="B1858">
        <v>80167</v>
      </c>
    </row>
    <row r="1859" spans="1:2" x14ac:dyDescent="0.25">
      <c r="A1859">
        <v>637125</v>
      </c>
      <c r="B1859">
        <v>80167</v>
      </c>
    </row>
    <row r="1860" spans="1:2" x14ac:dyDescent="0.25">
      <c r="A1860">
        <v>638746</v>
      </c>
      <c r="B1860">
        <v>80164</v>
      </c>
    </row>
    <row r="1861" spans="1:2" x14ac:dyDescent="0.25">
      <c r="A1861">
        <v>638746</v>
      </c>
      <c r="B1861">
        <v>80166</v>
      </c>
    </row>
    <row r="1862" spans="1:2" x14ac:dyDescent="0.25">
      <c r="A1862">
        <v>639375</v>
      </c>
      <c r="B1862">
        <v>80164</v>
      </c>
    </row>
    <row r="1863" spans="1:2" x14ac:dyDescent="0.25">
      <c r="A1863">
        <v>639607</v>
      </c>
      <c r="B1863">
        <v>80172</v>
      </c>
    </row>
    <row r="1864" spans="1:2" x14ac:dyDescent="0.25">
      <c r="A1864">
        <v>640574</v>
      </c>
      <c r="B1864">
        <v>80167</v>
      </c>
    </row>
    <row r="1865" spans="1:2" x14ac:dyDescent="0.25">
      <c r="A1865">
        <v>641235</v>
      </c>
      <c r="B1865">
        <v>80166</v>
      </c>
    </row>
    <row r="1866" spans="1:2" x14ac:dyDescent="0.25">
      <c r="A1866">
        <v>641251</v>
      </c>
      <c r="B1866">
        <v>80167</v>
      </c>
    </row>
    <row r="1867" spans="1:2" x14ac:dyDescent="0.25">
      <c r="A1867">
        <v>641291</v>
      </c>
      <c r="B1867">
        <v>80172</v>
      </c>
    </row>
    <row r="1868" spans="1:2" x14ac:dyDescent="0.25">
      <c r="A1868">
        <v>641751</v>
      </c>
      <c r="B1868">
        <v>80172</v>
      </c>
    </row>
    <row r="1869" spans="1:2" x14ac:dyDescent="0.25">
      <c r="A1869">
        <v>641757</v>
      </c>
      <c r="B1869">
        <v>80169</v>
      </c>
    </row>
    <row r="1870" spans="1:2" x14ac:dyDescent="0.25">
      <c r="A1870">
        <v>641757</v>
      </c>
      <c r="B1870">
        <v>80166</v>
      </c>
    </row>
    <row r="1871" spans="1:2" x14ac:dyDescent="0.25">
      <c r="A1871">
        <v>641996</v>
      </c>
      <c r="B1871">
        <v>80164</v>
      </c>
    </row>
    <row r="1872" spans="1:2" x14ac:dyDescent="0.25">
      <c r="A1872">
        <v>643960</v>
      </c>
      <c r="B1872">
        <v>80167</v>
      </c>
    </row>
    <row r="1873" spans="1:2" x14ac:dyDescent="0.25">
      <c r="A1873">
        <v>643960</v>
      </c>
      <c r="B1873">
        <v>80169</v>
      </c>
    </row>
    <row r="1874" spans="1:2" x14ac:dyDescent="0.25">
      <c r="A1874">
        <v>644336</v>
      </c>
      <c r="B1874">
        <v>80164</v>
      </c>
    </row>
    <row r="1875" spans="1:2" x14ac:dyDescent="0.25">
      <c r="A1875">
        <v>644769</v>
      </c>
      <c r="B1875">
        <v>80172</v>
      </c>
    </row>
    <row r="1876" spans="1:2" x14ac:dyDescent="0.25">
      <c r="A1876">
        <v>644963</v>
      </c>
      <c r="B1876">
        <v>80166</v>
      </c>
    </row>
    <row r="1877" spans="1:2" x14ac:dyDescent="0.25">
      <c r="A1877">
        <v>645117</v>
      </c>
      <c r="B1877">
        <v>80167</v>
      </c>
    </row>
    <row r="1878" spans="1:2" x14ac:dyDescent="0.25">
      <c r="A1878">
        <v>645645</v>
      </c>
      <c r="B1878">
        <v>80167</v>
      </c>
    </row>
    <row r="1879" spans="1:2" x14ac:dyDescent="0.25">
      <c r="A1879">
        <v>645791</v>
      </c>
      <c r="B1879">
        <v>80169</v>
      </c>
    </row>
    <row r="1880" spans="1:2" x14ac:dyDescent="0.25">
      <c r="A1880">
        <v>645791</v>
      </c>
      <c r="B1880">
        <v>80160</v>
      </c>
    </row>
    <row r="1881" spans="1:2" x14ac:dyDescent="0.25">
      <c r="A1881">
        <v>646027</v>
      </c>
      <c r="B1881">
        <v>80164</v>
      </c>
    </row>
    <row r="1882" spans="1:2" x14ac:dyDescent="0.25">
      <c r="A1882">
        <v>646362</v>
      </c>
      <c r="B1882">
        <v>80159</v>
      </c>
    </row>
    <row r="1883" spans="1:2" x14ac:dyDescent="0.25">
      <c r="A1883">
        <v>646362</v>
      </c>
      <c r="B1883">
        <v>80169</v>
      </c>
    </row>
    <row r="1884" spans="1:2" x14ac:dyDescent="0.25">
      <c r="A1884">
        <v>646362</v>
      </c>
      <c r="B1884">
        <v>80167</v>
      </c>
    </row>
    <row r="1885" spans="1:2" x14ac:dyDescent="0.25">
      <c r="A1885">
        <v>646362</v>
      </c>
      <c r="B1885">
        <v>80168</v>
      </c>
    </row>
    <row r="1886" spans="1:2" x14ac:dyDescent="0.25">
      <c r="A1886">
        <v>646362</v>
      </c>
      <c r="B1886">
        <v>80165</v>
      </c>
    </row>
    <row r="1887" spans="1:2" x14ac:dyDescent="0.25">
      <c r="A1887">
        <v>646882</v>
      </c>
      <c r="B1887">
        <v>80165</v>
      </c>
    </row>
    <row r="1888" spans="1:2" x14ac:dyDescent="0.25">
      <c r="A1888">
        <v>647856</v>
      </c>
      <c r="B1888">
        <v>80167</v>
      </c>
    </row>
    <row r="1889" spans="1:2" x14ac:dyDescent="0.25">
      <c r="A1889">
        <v>648431</v>
      </c>
      <c r="B1889">
        <v>80167</v>
      </c>
    </row>
    <row r="1890" spans="1:2" x14ac:dyDescent="0.25">
      <c r="A1890">
        <v>649850</v>
      </c>
      <c r="B1890">
        <v>80160</v>
      </c>
    </row>
    <row r="1891" spans="1:2" x14ac:dyDescent="0.25">
      <c r="A1891">
        <v>651547</v>
      </c>
      <c r="B1891">
        <v>80167</v>
      </c>
    </row>
    <row r="1892" spans="1:2" x14ac:dyDescent="0.25">
      <c r="A1892">
        <v>652928</v>
      </c>
      <c r="B1892">
        <v>80400</v>
      </c>
    </row>
    <row r="1893" spans="1:2" x14ac:dyDescent="0.25">
      <c r="A1893">
        <v>652928</v>
      </c>
      <c r="B1893">
        <v>80172</v>
      </c>
    </row>
    <row r="1894" spans="1:2" x14ac:dyDescent="0.25">
      <c r="A1894">
        <v>652930</v>
      </c>
      <c r="B1894">
        <v>80400</v>
      </c>
    </row>
    <row r="1895" spans="1:2" x14ac:dyDescent="0.25">
      <c r="A1895">
        <v>653826</v>
      </c>
      <c r="B1895">
        <v>80169</v>
      </c>
    </row>
    <row r="1896" spans="1:2" x14ac:dyDescent="0.25">
      <c r="A1896">
        <v>653826</v>
      </c>
      <c r="B1896">
        <v>80167</v>
      </c>
    </row>
    <row r="1897" spans="1:2" x14ac:dyDescent="0.25">
      <c r="A1897">
        <v>654317</v>
      </c>
      <c r="B1897">
        <v>80943</v>
      </c>
    </row>
    <row r="1898" spans="1:2" x14ac:dyDescent="0.25">
      <c r="A1898">
        <v>654512</v>
      </c>
      <c r="B1898">
        <v>80167</v>
      </c>
    </row>
    <row r="1899" spans="1:2" x14ac:dyDescent="0.25">
      <c r="A1899">
        <v>656307</v>
      </c>
      <c r="B1899">
        <v>80167</v>
      </c>
    </row>
    <row r="1900" spans="1:2" x14ac:dyDescent="0.25">
      <c r="A1900">
        <v>656307</v>
      </c>
      <c r="B1900">
        <v>80942</v>
      </c>
    </row>
    <row r="1901" spans="1:2" x14ac:dyDescent="0.25">
      <c r="A1901">
        <v>656464</v>
      </c>
      <c r="B1901">
        <v>80397</v>
      </c>
    </row>
    <row r="1902" spans="1:2" x14ac:dyDescent="0.25">
      <c r="A1902">
        <v>656464</v>
      </c>
      <c r="B1902">
        <v>80401</v>
      </c>
    </row>
    <row r="1903" spans="1:2" x14ac:dyDescent="0.25">
      <c r="A1903">
        <v>656472</v>
      </c>
      <c r="B1903">
        <v>80397</v>
      </c>
    </row>
    <row r="1904" spans="1:2" x14ac:dyDescent="0.25">
      <c r="A1904">
        <v>657477</v>
      </c>
      <c r="B1904">
        <v>80397</v>
      </c>
    </row>
    <row r="1905" spans="1:2" x14ac:dyDescent="0.25">
      <c r="A1905">
        <v>657489</v>
      </c>
      <c r="B1905">
        <v>80166</v>
      </c>
    </row>
    <row r="1906" spans="1:2" x14ac:dyDescent="0.25">
      <c r="A1906">
        <v>657489</v>
      </c>
      <c r="B1906">
        <v>80167</v>
      </c>
    </row>
    <row r="1907" spans="1:2" x14ac:dyDescent="0.25">
      <c r="A1907">
        <v>657489</v>
      </c>
      <c r="B1907">
        <v>80159</v>
      </c>
    </row>
    <row r="1908" spans="1:2" x14ac:dyDescent="0.25">
      <c r="A1908">
        <v>657489</v>
      </c>
      <c r="B1908">
        <v>80942</v>
      </c>
    </row>
    <row r="1909" spans="1:2" x14ac:dyDescent="0.25">
      <c r="A1909">
        <v>657489</v>
      </c>
      <c r="B1909">
        <v>80397</v>
      </c>
    </row>
    <row r="1910" spans="1:2" x14ac:dyDescent="0.25">
      <c r="A1910">
        <v>657489</v>
      </c>
      <c r="B1910">
        <v>80168</v>
      </c>
    </row>
    <row r="1911" spans="1:2" x14ac:dyDescent="0.25">
      <c r="A1911">
        <v>657489</v>
      </c>
      <c r="B1911">
        <v>80398</v>
      </c>
    </row>
    <row r="1912" spans="1:2" x14ac:dyDescent="0.25">
      <c r="A1912">
        <v>657497</v>
      </c>
      <c r="B1912">
        <v>80397</v>
      </c>
    </row>
    <row r="1913" spans="1:2" x14ac:dyDescent="0.25">
      <c r="A1913">
        <v>657775</v>
      </c>
      <c r="B1913">
        <v>80398</v>
      </c>
    </row>
    <row r="1914" spans="1:2" x14ac:dyDescent="0.25">
      <c r="A1914">
        <v>657775</v>
      </c>
      <c r="B1914">
        <v>80031</v>
      </c>
    </row>
    <row r="1915" spans="1:2" x14ac:dyDescent="0.25">
      <c r="A1915">
        <v>658237</v>
      </c>
      <c r="B1915">
        <v>80167</v>
      </c>
    </row>
    <row r="1916" spans="1:2" x14ac:dyDescent="0.25">
      <c r="A1916">
        <v>658237</v>
      </c>
      <c r="B1916">
        <v>80169</v>
      </c>
    </row>
    <row r="1917" spans="1:2" x14ac:dyDescent="0.25">
      <c r="A1917">
        <v>658239</v>
      </c>
      <c r="B1917">
        <v>80165</v>
      </c>
    </row>
    <row r="1918" spans="1:2" x14ac:dyDescent="0.25">
      <c r="A1918">
        <v>658239</v>
      </c>
      <c r="B1918">
        <v>80166</v>
      </c>
    </row>
    <row r="1919" spans="1:2" x14ac:dyDescent="0.25">
      <c r="A1919">
        <v>658442</v>
      </c>
      <c r="B1919">
        <v>80167</v>
      </c>
    </row>
    <row r="1920" spans="1:2" x14ac:dyDescent="0.25">
      <c r="A1920">
        <v>658681</v>
      </c>
      <c r="B1920">
        <v>80173</v>
      </c>
    </row>
    <row r="1921" spans="1:2" x14ac:dyDescent="0.25">
      <c r="A1921">
        <v>658681</v>
      </c>
      <c r="B1921">
        <v>80164</v>
      </c>
    </row>
    <row r="1922" spans="1:2" x14ac:dyDescent="0.25">
      <c r="A1922">
        <v>658967</v>
      </c>
      <c r="B1922">
        <v>80164</v>
      </c>
    </row>
    <row r="1923" spans="1:2" x14ac:dyDescent="0.25">
      <c r="A1923">
        <v>659008</v>
      </c>
      <c r="B1923">
        <v>80167</v>
      </c>
    </row>
    <row r="1924" spans="1:2" x14ac:dyDescent="0.25">
      <c r="A1924">
        <v>659008</v>
      </c>
      <c r="B1924">
        <v>80169</v>
      </c>
    </row>
    <row r="1925" spans="1:2" x14ac:dyDescent="0.25">
      <c r="A1925">
        <v>659008</v>
      </c>
      <c r="B1925">
        <v>80164</v>
      </c>
    </row>
    <row r="1926" spans="1:2" x14ac:dyDescent="0.25">
      <c r="A1926">
        <v>659506</v>
      </c>
      <c r="B1926">
        <v>80172</v>
      </c>
    </row>
    <row r="1927" spans="1:2" x14ac:dyDescent="0.25">
      <c r="A1927">
        <v>660133</v>
      </c>
      <c r="B1927">
        <v>80166</v>
      </c>
    </row>
    <row r="1928" spans="1:2" x14ac:dyDescent="0.25">
      <c r="A1928">
        <v>660351</v>
      </c>
      <c r="B1928">
        <v>80975</v>
      </c>
    </row>
    <row r="1929" spans="1:2" x14ac:dyDescent="0.25">
      <c r="A1929">
        <v>660351</v>
      </c>
      <c r="B1929">
        <v>80971</v>
      </c>
    </row>
    <row r="1930" spans="1:2" x14ac:dyDescent="0.25">
      <c r="A1930">
        <v>660646</v>
      </c>
      <c r="B1930">
        <v>80398</v>
      </c>
    </row>
    <row r="1931" spans="1:2" x14ac:dyDescent="0.25">
      <c r="A1931">
        <v>660646</v>
      </c>
      <c r="B1931">
        <v>80031</v>
      </c>
    </row>
    <row r="1932" spans="1:2" x14ac:dyDescent="0.25">
      <c r="A1932">
        <v>660655</v>
      </c>
      <c r="B1932">
        <v>80172</v>
      </c>
    </row>
    <row r="1933" spans="1:2" x14ac:dyDescent="0.25">
      <c r="A1933">
        <v>660656</v>
      </c>
      <c r="B1933">
        <v>80172</v>
      </c>
    </row>
    <row r="1934" spans="1:2" x14ac:dyDescent="0.25">
      <c r="A1934">
        <v>660777</v>
      </c>
      <c r="B1934">
        <v>80167</v>
      </c>
    </row>
    <row r="1935" spans="1:2" x14ac:dyDescent="0.25">
      <c r="A1935">
        <v>660866</v>
      </c>
      <c r="B1935">
        <v>80169</v>
      </c>
    </row>
    <row r="1936" spans="1:2" x14ac:dyDescent="0.25">
      <c r="A1936">
        <v>660866</v>
      </c>
      <c r="B1936">
        <v>80167</v>
      </c>
    </row>
    <row r="1937" spans="1:2" x14ac:dyDescent="0.25">
      <c r="A1937">
        <v>661370</v>
      </c>
      <c r="B1937">
        <v>80167</v>
      </c>
    </row>
    <row r="1938" spans="1:2" x14ac:dyDescent="0.25">
      <c r="A1938">
        <v>661978</v>
      </c>
      <c r="B1938">
        <v>80169</v>
      </c>
    </row>
    <row r="1939" spans="1:2" x14ac:dyDescent="0.25">
      <c r="A1939">
        <v>662029</v>
      </c>
      <c r="B1939">
        <v>80159</v>
      </c>
    </row>
    <row r="1940" spans="1:2" x14ac:dyDescent="0.25">
      <c r="A1940">
        <v>662029</v>
      </c>
      <c r="B1940">
        <v>80166</v>
      </c>
    </row>
    <row r="1941" spans="1:2" x14ac:dyDescent="0.25">
      <c r="A1941">
        <v>662606</v>
      </c>
      <c r="B1941">
        <v>80167</v>
      </c>
    </row>
    <row r="1942" spans="1:2" x14ac:dyDescent="0.25">
      <c r="A1942">
        <v>662607</v>
      </c>
      <c r="B1942">
        <v>80172</v>
      </c>
    </row>
    <row r="1943" spans="1:2" x14ac:dyDescent="0.25">
      <c r="A1943">
        <v>663227</v>
      </c>
      <c r="B1943">
        <v>80397</v>
      </c>
    </row>
    <row r="1944" spans="1:2" x14ac:dyDescent="0.25">
      <c r="A1944">
        <v>663227</v>
      </c>
      <c r="B1944">
        <v>80971</v>
      </c>
    </row>
    <row r="1945" spans="1:2" x14ac:dyDescent="0.25">
      <c r="A1945">
        <v>663227</v>
      </c>
      <c r="B1945">
        <v>80031</v>
      </c>
    </row>
    <row r="1946" spans="1:2" x14ac:dyDescent="0.25">
      <c r="A1946">
        <v>663786</v>
      </c>
      <c r="B1946">
        <v>80167</v>
      </c>
    </row>
    <row r="1947" spans="1:2" x14ac:dyDescent="0.25">
      <c r="A1947">
        <v>663959</v>
      </c>
      <c r="B1947">
        <v>80172</v>
      </c>
    </row>
    <row r="1948" spans="1:2" x14ac:dyDescent="0.25">
      <c r="A1948">
        <v>665921</v>
      </c>
      <c r="B1948">
        <v>80167</v>
      </c>
    </row>
    <row r="1949" spans="1:2" x14ac:dyDescent="0.25">
      <c r="A1949">
        <v>666881</v>
      </c>
      <c r="B1949">
        <v>80166</v>
      </c>
    </row>
    <row r="1950" spans="1:2" x14ac:dyDescent="0.25">
      <c r="A1950">
        <v>667408</v>
      </c>
      <c r="B1950">
        <v>80167</v>
      </c>
    </row>
    <row r="1951" spans="1:2" x14ac:dyDescent="0.25">
      <c r="A1951">
        <v>667496</v>
      </c>
      <c r="B1951">
        <v>80167</v>
      </c>
    </row>
    <row r="1952" spans="1:2" x14ac:dyDescent="0.25">
      <c r="A1952">
        <v>667713</v>
      </c>
      <c r="B1952">
        <v>80172</v>
      </c>
    </row>
    <row r="1953" spans="1:2" x14ac:dyDescent="0.25">
      <c r="A1953">
        <v>668799</v>
      </c>
      <c r="B1953">
        <v>80165</v>
      </c>
    </row>
    <row r="1954" spans="1:2" x14ac:dyDescent="0.25">
      <c r="A1954">
        <v>668946</v>
      </c>
      <c r="B1954">
        <v>80172</v>
      </c>
    </row>
    <row r="1955" spans="1:2" x14ac:dyDescent="0.25">
      <c r="A1955">
        <v>669092</v>
      </c>
      <c r="B1955">
        <v>80169</v>
      </c>
    </row>
    <row r="1956" spans="1:2" x14ac:dyDescent="0.25">
      <c r="A1956">
        <v>669314</v>
      </c>
      <c r="B1956">
        <v>80164</v>
      </c>
    </row>
    <row r="1957" spans="1:2" x14ac:dyDescent="0.25">
      <c r="A1957">
        <v>671262</v>
      </c>
      <c r="B1957">
        <v>80166</v>
      </c>
    </row>
    <row r="1958" spans="1:2" x14ac:dyDescent="0.25">
      <c r="A1958">
        <v>672696</v>
      </c>
      <c r="B1958">
        <v>80172</v>
      </c>
    </row>
    <row r="1959" spans="1:2" x14ac:dyDescent="0.25">
      <c r="A1959">
        <v>672698</v>
      </c>
      <c r="B1959">
        <v>80164</v>
      </c>
    </row>
    <row r="1960" spans="1:2" x14ac:dyDescent="0.25">
      <c r="A1960">
        <v>673119</v>
      </c>
      <c r="B1960">
        <v>80172</v>
      </c>
    </row>
    <row r="1961" spans="1:2" x14ac:dyDescent="0.25">
      <c r="A1961">
        <v>673121</v>
      </c>
      <c r="B1961">
        <v>80172</v>
      </c>
    </row>
    <row r="1962" spans="1:2" x14ac:dyDescent="0.25">
      <c r="A1962">
        <v>673385</v>
      </c>
      <c r="B1962">
        <v>80164</v>
      </c>
    </row>
    <row r="1963" spans="1:2" x14ac:dyDescent="0.25">
      <c r="A1963">
        <v>673385</v>
      </c>
      <c r="B1963">
        <v>80159</v>
      </c>
    </row>
    <row r="1964" spans="1:2" x14ac:dyDescent="0.25">
      <c r="A1964">
        <v>673514</v>
      </c>
      <c r="B1964">
        <v>80398</v>
      </c>
    </row>
    <row r="1965" spans="1:2" x14ac:dyDescent="0.25">
      <c r="A1965">
        <v>673552</v>
      </c>
      <c r="B1965">
        <v>80166</v>
      </c>
    </row>
    <row r="1966" spans="1:2" x14ac:dyDescent="0.25">
      <c r="A1966">
        <v>673725</v>
      </c>
      <c r="B1966">
        <v>80167</v>
      </c>
    </row>
    <row r="1967" spans="1:2" x14ac:dyDescent="0.25">
      <c r="A1967">
        <v>673725</v>
      </c>
      <c r="B1967">
        <v>80975</v>
      </c>
    </row>
    <row r="1968" spans="1:2" x14ac:dyDescent="0.25">
      <c r="A1968">
        <v>673987</v>
      </c>
      <c r="B1968">
        <v>80396</v>
      </c>
    </row>
    <row r="1969" spans="1:2" x14ac:dyDescent="0.25">
      <c r="A1969">
        <v>673987</v>
      </c>
      <c r="B1969">
        <v>80160</v>
      </c>
    </row>
    <row r="1970" spans="1:2" x14ac:dyDescent="0.25">
      <c r="A1970">
        <v>674685</v>
      </c>
      <c r="B1970">
        <v>80166</v>
      </c>
    </row>
    <row r="1971" spans="1:2" x14ac:dyDescent="0.25">
      <c r="A1971">
        <v>674909</v>
      </c>
      <c r="B1971">
        <v>80167</v>
      </c>
    </row>
    <row r="1972" spans="1:2" x14ac:dyDescent="0.25">
      <c r="A1972">
        <v>674915</v>
      </c>
      <c r="B1972">
        <v>80164</v>
      </c>
    </row>
    <row r="1973" spans="1:2" x14ac:dyDescent="0.25">
      <c r="A1973">
        <v>674918</v>
      </c>
      <c r="B1973">
        <v>80166</v>
      </c>
    </row>
    <row r="1974" spans="1:2" x14ac:dyDescent="0.25">
      <c r="A1974">
        <v>676365</v>
      </c>
      <c r="B1974">
        <v>80172</v>
      </c>
    </row>
    <row r="1975" spans="1:2" x14ac:dyDescent="0.25">
      <c r="A1975">
        <v>676970</v>
      </c>
      <c r="B1975">
        <v>80399</v>
      </c>
    </row>
    <row r="1976" spans="1:2" x14ac:dyDescent="0.25">
      <c r="A1976">
        <v>676970</v>
      </c>
      <c r="B1976">
        <v>80031</v>
      </c>
    </row>
    <row r="1977" spans="1:2" x14ac:dyDescent="0.25">
      <c r="A1977">
        <v>677020</v>
      </c>
      <c r="B1977">
        <v>80165</v>
      </c>
    </row>
    <row r="1978" spans="1:2" x14ac:dyDescent="0.25">
      <c r="A1978">
        <v>677300</v>
      </c>
      <c r="B1978">
        <v>80167</v>
      </c>
    </row>
    <row r="1979" spans="1:2" x14ac:dyDescent="0.25">
      <c r="A1979">
        <v>677300</v>
      </c>
      <c r="B1979">
        <v>80159</v>
      </c>
    </row>
    <row r="1980" spans="1:2" x14ac:dyDescent="0.25">
      <c r="A1980">
        <v>677694</v>
      </c>
      <c r="B1980">
        <v>80172</v>
      </c>
    </row>
    <row r="1981" spans="1:2" x14ac:dyDescent="0.25">
      <c r="A1981">
        <v>678317</v>
      </c>
      <c r="B1981">
        <v>80392</v>
      </c>
    </row>
    <row r="1982" spans="1:2" x14ac:dyDescent="0.25">
      <c r="A1982">
        <v>678317</v>
      </c>
      <c r="B1982">
        <v>80973</v>
      </c>
    </row>
    <row r="1983" spans="1:2" x14ac:dyDescent="0.25">
      <c r="A1983">
        <v>678322</v>
      </c>
      <c r="B1983">
        <v>80399</v>
      </c>
    </row>
    <row r="1984" spans="1:2" x14ac:dyDescent="0.25">
      <c r="A1984">
        <v>678322</v>
      </c>
      <c r="B1984">
        <v>80971</v>
      </c>
    </row>
    <row r="1985" spans="1:2" x14ac:dyDescent="0.25">
      <c r="A1985">
        <v>678322</v>
      </c>
      <c r="B1985">
        <v>80398</v>
      </c>
    </row>
    <row r="1986" spans="1:2" x14ac:dyDescent="0.25">
      <c r="A1986">
        <v>678322</v>
      </c>
      <c r="B1986">
        <v>80031</v>
      </c>
    </row>
    <row r="1987" spans="1:2" x14ac:dyDescent="0.25">
      <c r="A1987">
        <v>678627</v>
      </c>
      <c r="B1987">
        <v>80169</v>
      </c>
    </row>
    <row r="1988" spans="1:2" x14ac:dyDescent="0.25">
      <c r="A1988">
        <v>679514</v>
      </c>
      <c r="B1988">
        <v>80172</v>
      </c>
    </row>
    <row r="1989" spans="1:2" x14ac:dyDescent="0.25">
      <c r="A1989">
        <v>679564</v>
      </c>
      <c r="B1989">
        <v>80398</v>
      </c>
    </row>
    <row r="1990" spans="1:2" x14ac:dyDescent="0.25">
      <c r="A1990">
        <v>679564</v>
      </c>
      <c r="B1990">
        <v>80166</v>
      </c>
    </row>
    <row r="1991" spans="1:2" x14ac:dyDescent="0.25">
      <c r="A1991">
        <v>679810</v>
      </c>
      <c r="B1991">
        <v>80398</v>
      </c>
    </row>
    <row r="1992" spans="1:2" x14ac:dyDescent="0.25">
      <c r="A1992">
        <v>679810</v>
      </c>
      <c r="B1992">
        <v>80392</v>
      </c>
    </row>
    <row r="1993" spans="1:2" x14ac:dyDescent="0.25">
      <c r="A1993">
        <v>679810</v>
      </c>
      <c r="B1993">
        <v>80031</v>
      </c>
    </row>
    <row r="1994" spans="1:2" x14ac:dyDescent="0.25">
      <c r="A1994">
        <v>680090</v>
      </c>
      <c r="B1994">
        <v>80164</v>
      </c>
    </row>
    <row r="1995" spans="1:2" x14ac:dyDescent="0.25">
      <c r="A1995">
        <v>681057</v>
      </c>
      <c r="B1995">
        <v>80398</v>
      </c>
    </row>
    <row r="1996" spans="1:2" x14ac:dyDescent="0.25">
      <c r="A1996">
        <v>682592</v>
      </c>
      <c r="B1996">
        <v>80397</v>
      </c>
    </row>
    <row r="1997" spans="1:2" x14ac:dyDescent="0.25">
      <c r="A1997">
        <v>682646</v>
      </c>
      <c r="B1997">
        <v>80160</v>
      </c>
    </row>
    <row r="1998" spans="1:2" x14ac:dyDescent="0.25">
      <c r="A1998">
        <v>682646</v>
      </c>
      <c r="B1998">
        <v>80160</v>
      </c>
    </row>
    <row r="1999" spans="1:2" x14ac:dyDescent="0.25">
      <c r="A1999">
        <v>682646</v>
      </c>
      <c r="B1999">
        <v>80943</v>
      </c>
    </row>
    <row r="2000" spans="1:2" x14ac:dyDescent="0.25">
      <c r="A2000">
        <v>682874</v>
      </c>
      <c r="B2000">
        <v>80398</v>
      </c>
    </row>
    <row r="2001" spans="1:2" x14ac:dyDescent="0.25">
      <c r="A2001">
        <v>682874</v>
      </c>
      <c r="B2001">
        <v>80392</v>
      </c>
    </row>
    <row r="2002" spans="1:2" x14ac:dyDescent="0.25">
      <c r="A2002">
        <v>682874</v>
      </c>
      <c r="B2002">
        <v>80031</v>
      </c>
    </row>
    <row r="2003" spans="1:2" x14ac:dyDescent="0.25">
      <c r="A2003">
        <v>683271</v>
      </c>
      <c r="B2003">
        <v>80396</v>
      </c>
    </row>
    <row r="2004" spans="1:2" x14ac:dyDescent="0.25">
      <c r="A2004">
        <v>683271</v>
      </c>
      <c r="B2004">
        <v>80031</v>
      </c>
    </row>
    <row r="2005" spans="1:2" x14ac:dyDescent="0.25">
      <c r="A2005">
        <v>683309</v>
      </c>
      <c r="B2005">
        <v>80398</v>
      </c>
    </row>
    <row r="2006" spans="1:2" x14ac:dyDescent="0.25">
      <c r="A2006">
        <v>683309</v>
      </c>
      <c r="B2006">
        <v>80971</v>
      </c>
    </row>
    <row r="2007" spans="1:2" x14ac:dyDescent="0.25">
      <c r="A2007">
        <v>683309</v>
      </c>
      <c r="B2007">
        <v>80031</v>
      </c>
    </row>
    <row r="2008" spans="1:2" x14ac:dyDescent="0.25">
      <c r="A2008">
        <v>683694</v>
      </c>
      <c r="B2008">
        <v>80168</v>
      </c>
    </row>
    <row r="2009" spans="1:2" x14ac:dyDescent="0.25">
      <c r="A2009">
        <v>683694</v>
      </c>
      <c r="B2009">
        <v>80942</v>
      </c>
    </row>
    <row r="2010" spans="1:2" x14ac:dyDescent="0.25">
      <c r="A2010">
        <v>683694</v>
      </c>
      <c r="B2010">
        <v>80944</v>
      </c>
    </row>
    <row r="2011" spans="1:2" x14ac:dyDescent="0.25">
      <c r="A2011">
        <v>683866</v>
      </c>
      <c r="B2011">
        <v>80397</v>
      </c>
    </row>
    <row r="2012" spans="1:2" x14ac:dyDescent="0.25">
      <c r="A2012">
        <v>683866</v>
      </c>
      <c r="B2012">
        <v>80031</v>
      </c>
    </row>
    <row r="2013" spans="1:2" x14ac:dyDescent="0.25">
      <c r="A2013">
        <v>683872</v>
      </c>
      <c r="B2013">
        <v>80397</v>
      </c>
    </row>
    <row r="2014" spans="1:2" x14ac:dyDescent="0.25">
      <c r="A2014">
        <v>684092</v>
      </c>
      <c r="B2014">
        <v>80172</v>
      </c>
    </row>
    <row r="2015" spans="1:2" x14ac:dyDescent="0.25">
      <c r="A2015">
        <v>684109</v>
      </c>
      <c r="B2015">
        <v>80971</v>
      </c>
    </row>
    <row r="2016" spans="1:2" x14ac:dyDescent="0.25">
      <c r="A2016">
        <v>684109</v>
      </c>
      <c r="B2016">
        <v>80973</v>
      </c>
    </row>
    <row r="2017" spans="1:2" x14ac:dyDescent="0.25">
      <c r="A2017">
        <v>684867</v>
      </c>
      <c r="B2017">
        <v>80160</v>
      </c>
    </row>
    <row r="2018" spans="1:2" x14ac:dyDescent="0.25">
      <c r="A2018">
        <v>684869</v>
      </c>
      <c r="B2018">
        <v>80160</v>
      </c>
    </row>
    <row r="2019" spans="1:2" x14ac:dyDescent="0.25">
      <c r="A2019">
        <v>684906</v>
      </c>
      <c r="B2019">
        <v>80167</v>
      </c>
    </row>
    <row r="2020" spans="1:2" x14ac:dyDescent="0.25">
      <c r="A2020">
        <v>684906</v>
      </c>
      <c r="B2020">
        <v>80166</v>
      </c>
    </row>
    <row r="2021" spans="1:2" x14ac:dyDescent="0.25">
      <c r="A2021">
        <v>685136</v>
      </c>
      <c r="B2021">
        <v>80169</v>
      </c>
    </row>
    <row r="2022" spans="1:2" x14ac:dyDescent="0.25">
      <c r="A2022">
        <v>685484</v>
      </c>
      <c r="B2022">
        <v>80167</v>
      </c>
    </row>
    <row r="2023" spans="1:2" x14ac:dyDescent="0.25">
      <c r="A2023">
        <v>685494</v>
      </c>
      <c r="B2023">
        <v>80167</v>
      </c>
    </row>
    <row r="2024" spans="1:2" x14ac:dyDescent="0.25">
      <c r="A2024">
        <v>685600</v>
      </c>
      <c r="B2024">
        <v>80172</v>
      </c>
    </row>
    <row r="2025" spans="1:2" x14ac:dyDescent="0.25">
      <c r="A2025">
        <v>685659</v>
      </c>
      <c r="B2025">
        <v>80164</v>
      </c>
    </row>
    <row r="2026" spans="1:2" x14ac:dyDescent="0.25">
      <c r="A2026">
        <v>687515</v>
      </c>
      <c r="B2026">
        <v>80398</v>
      </c>
    </row>
    <row r="2027" spans="1:2" x14ac:dyDescent="0.25">
      <c r="A2027">
        <v>687515</v>
      </c>
      <c r="B2027">
        <v>80971</v>
      </c>
    </row>
    <row r="2028" spans="1:2" x14ac:dyDescent="0.25">
      <c r="A2028">
        <v>687515</v>
      </c>
      <c r="B2028">
        <v>80031</v>
      </c>
    </row>
    <row r="2029" spans="1:2" x14ac:dyDescent="0.25">
      <c r="A2029">
        <v>687528</v>
      </c>
      <c r="B2029">
        <v>80398</v>
      </c>
    </row>
    <row r="2030" spans="1:2" x14ac:dyDescent="0.25">
      <c r="A2030">
        <v>687528</v>
      </c>
      <c r="B2030">
        <v>80031</v>
      </c>
    </row>
    <row r="2031" spans="1:2" x14ac:dyDescent="0.25">
      <c r="A2031">
        <v>687541</v>
      </c>
      <c r="B2031">
        <v>80398</v>
      </c>
    </row>
    <row r="2032" spans="1:2" x14ac:dyDescent="0.25">
      <c r="A2032">
        <v>687541</v>
      </c>
      <c r="B2032">
        <v>80031</v>
      </c>
    </row>
    <row r="2033" spans="1:2" x14ac:dyDescent="0.25">
      <c r="A2033">
        <v>687553</v>
      </c>
      <c r="B2033">
        <v>80397</v>
      </c>
    </row>
    <row r="2034" spans="1:2" x14ac:dyDescent="0.25">
      <c r="A2034">
        <v>687553</v>
      </c>
      <c r="B2034">
        <v>80031</v>
      </c>
    </row>
    <row r="2035" spans="1:2" x14ac:dyDescent="0.25">
      <c r="A2035">
        <v>687685</v>
      </c>
      <c r="B2035">
        <v>80169</v>
      </c>
    </row>
    <row r="2036" spans="1:2" x14ac:dyDescent="0.25">
      <c r="A2036">
        <v>687689</v>
      </c>
      <c r="B2036">
        <v>80172</v>
      </c>
    </row>
    <row r="2037" spans="1:2" x14ac:dyDescent="0.25">
      <c r="A2037">
        <v>687969</v>
      </c>
      <c r="B2037">
        <v>80167</v>
      </c>
    </row>
    <row r="2038" spans="1:2" x14ac:dyDescent="0.25">
      <c r="A2038">
        <v>687969</v>
      </c>
      <c r="B2038">
        <v>80166</v>
      </c>
    </row>
    <row r="2039" spans="1:2" x14ac:dyDescent="0.25">
      <c r="A2039">
        <v>688551</v>
      </c>
      <c r="B2039">
        <v>80172</v>
      </c>
    </row>
    <row r="2040" spans="1:2" x14ac:dyDescent="0.25">
      <c r="A2040">
        <v>688901</v>
      </c>
      <c r="B2040">
        <v>80165</v>
      </c>
    </row>
    <row r="2041" spans="1:2" x14ac:dyDescent="0.25">
      <c r="A2041">
        <v>689570</v>
      </c>
      <c r="B2041">
        <v>80167</v>
      </c>
    </row>
    <row r="2042" spans="1:2" x14ac:dyDescent="0.25">
      <c r="A2042">
        <v>690008</v>
      </c>
      <c r="B2042">
        <v>80399</v>
      </c>
    </row>
    <row r="2043" spans="1:2" x14ac:dyDescent="0.25">
      <c r="A2043">
        <v>690008</v>
      </c>
      <c r="B2043">
        <v>80031</v>
      </c>
    </row>
    <row r="2044" spans="1:2" x14ac:dyDescent="0.25">
      <c r="A2044">
        <v>690388</v>
      </c>
      <c r="B2044">
        <v>80172</v>
      </c>
    </row>
    <row r="2045" spans="1:2" x14ac:dyDescent="0.25">
      <c r="A2045">
        <v>690735</v>
      </c>
      <c r="B2045">
        <v>80397</v>
      </c>
    </row>
    <row r="2046" spans="1:2" x14ac:dyDescent="0.25">
      <c r="A2046">
        <v>690784</v>
      </c>
      <c r="B2046">
        <v>80164</v>
      </c>
    </row>
    <row r="2047" spans="1:2" x14ac:dyDescent="0.25">
      <c r="A2047">
        <v>691113</v>
      </c>
      <c r="B2047">
        <v>80167</v>
      </c>
    </row>
    <row r="2048" spans="1:2" x14ac:dyDescent="0.25">
      <c r="A2048">
        <v>691124</v>
      </c>
      <c r="B2048">
        <v>80166</v>
      </c>
    </row>
    <row r="2049" spans="1:2" x14ac:dyDescent="0.25">
      <c r="A2049">
        <v>691124</v>
      </c>
      <c r="B2049">
        <v>80165</v>
      </c>
    </row>
    <row r="2050" spans="1:2" x14ac:dyDescent="0.25">
      <c r="A2050">
        <v>691124</v>
      </c>
      <c r="B2050">
        <v>80167</v>
      </c>
    </row>
    <row r="2051" spans="1:2" x14ac:dyDescent="0.25">
      <c r="A2051">
        <v>691674</v>
      </c>
      <c r="B2051">
        <v>80167</v>
      </c>
    </row>
    <row r="2052" spans="1:2" x14ac:dyDescent="0.25">
      <c r="A2052">
        <v>691885</v>
      </c>
      <c r="B2052">
        <v>80165</v>
      </c>
    </row>
    <row r="2053" spans="1:2" x14ac:dyDescent="0.25">
      <c r="A2053">
        <v>691898</v>
      </c>
      <c r="B2053">
        <v>80172</v>
      </c>
    </row>
    <row r="2054" spans="1:2" x14ac:dyDescent="0.25">
      <c r="A2054">
        <v>691903</v>
      </c>
      <c r="B2054">
        <v>80167</v>
      </c>
    </row>
    <row r="2055" spans="1:2" x14ac:dyDescent="0.25">
      <c r="A2055">
        <v>692010</v>
      </c>
      <c r="B2055">
        <v>80397</v>
      </c>
    </row>
    <row r="2056" spans="1:2" x14ac:dyDescent="0.25">
      <c r="A2056">
        <v>692010</v>
      </c>
      <c r="B2056">
        <v>80943</v>
      </c>
    </row>
    <row r="2057" spans="1:2" x14ac:dyDescent="0.25">
      <c r="A2057">
        <v>692010</v>
      </c>
      <c r="B2057">
        <v>80167</v>
      </c>
    </row>
    <row r="2058" spans="1:2" x14ac:dyDescent="0.25">
      <c r="A2058">
        <v>692010</v>
      </c>
      <c r="B2058">
        <v>80169</v>
      </c>
    </row>
    <row r="2059" spans="1:2" x14ac:dyDescent="0.25">
      <c r="A2059">
        <v>692010</v>
      </c>
      <c r="B2059">
        <v>80031</v>
      </c>
    </row>
    <row r="2060" spans="1:2" x14ac:dyDescent="0.25">
      <c r="A2060">
        <v>693131</v>
      </c>
      <c r="B2060">
        <v>80167</v>
      </c>
    </row>
    <row r="2061" spans="1:2" x14ac:dyDescent="0.25">
      <c r="A2061">
        <v>693660</v>
      </c>
      <c r="B2061">
        <v>80172</v>
      </c>
    </row>
    <row r="2062" spans="1:2" x14ac:dyDescent="0.25">
      <c r="A2062">
        <v>693833</v>
      </c>
      <c r="B2062">
        <v>80172</v>
      </c>
    </row>
    <row r="2063" spans="1:2" x14ac:dyDescent="0.25">
      <c r="A2063">
        <v>693963</v>
      </c>
      <c r="B2063">
        <v>80167</v>
      </c>
    </row>
    <row r="2064" spans="1:2" x14ac:dyDescent="0.25">
      <c r="A2064">
        <v>693963</v>
      </c>
      <c r="B2064">
        <v>80165</v>
      </c>
    </row>
    <row r="2065" spans="1:2" x14ac:dyDescent="0.25">
      <c r="A2065">
        <v>693963</v>
      </c>
      <c r="B2065">
        <v>80172</v>
      </c>
    </row>
    <row r="2066" spans="1:2" x14ac:dyDescent="0.25">
      <c r="A2066">
        <v>693963</v>
      </c>
      <c r="B2066">
        <v>80169</v>
      </c>
    </row>
    <row r="2067" spans="1:2" x14ac:dyDescent="0.25">
      <c r="A2067">
        <v>694248</v>
      </c>
      <c r="B2067">
        <v>80169</v>
      </c>
    </row>
    <row r="2068" spans="1:2" x14ac:dyDescent="0.25">
      <c r="A2068">
        <v>694248</v>
      </c>
      <c r="B2068">
        <v>80172</v>
      </c>
    </row>
    <row r="2069" spans="1:2" x14ac:dyDescent="0.25">
      <c r="A2069">
        <v>694460</v>
      </c>
      <c r="B2069">
        <v>80165</v>
      </c>
    </row>
    <row r="2070" spans="1:2" x14ac:dyDescent="0.25">
      <c r="A2070">
        <v>694467</v>
      </c>
      <c r="B2070">
        <v>80167</v>
      </c>
    </row>
    <row r="2071" spans="1:2" x14ac:dyDescent="0.25">
      <c r="A2071">
        <v>694467</v>
      </c>
      <c r="B2071">
        <v>80165</v>
      </c>
    </row>
    <row r="2072" spans="1:2" x14ac:dyDescent="0.25">
      <c r="A2072">
        <v>695572</v>
      </c>
      <c r="B2072">
        <v>80167</v>
      </c>
    </row>
    <row r="2073" spans="1:2" x14ac:dyDescent="0.25">
      <c r="A2073">
        <v>695798</v>
      </c>
      <c r="B2073">
        <v>80167</v>
      </c>
    </row>
    <row r="2074" spans="1:2" x14ac:dyDescent="0.25">
      <c r="A2074">
        <v>695798</v>
      </c>
      <c r="B2074">
        <v>80165</v>
      </c>
    </row>
    <row r="2075" spans="1:2" x14ac:dyDescent="0.25">
      <c r="A2075">
        <v>695798</v>
      </c>
      <c r="B2075">
        <v>80943</v>
      </c>
    </row>
    <row r="2076" spans="1:2" x14ac:dyDescent="0.25">
      <c r="A2076">
        <v>695800</v>
      </c>
      <c r="B2076">
        <v>80165</v>
      </c>
    </row>
    <row r="2077" spans="1:2" x14ac:dyDescent="0.25">
      <c r="A2077">
        <v>696655</v>
      </c>
      <c r="B2077">
        <v>80164</v>
      </c>
    </row>
    <row r="2078" spans="1:2" x14ac:dyDescent="0.25">
      <c r="A2078">
        <v>696874</v>
      </c>
      <c r="B2078">
        <v>80164</v>
      </c>
    </row>
    <row r="2079" spans="1:2" x14ac:dyDescent="0.25">
      <c r="A2079">
        <v>697730</v>
      </c>
      <c r="B2079">
        <v>80971</v>
      </c>
    </row>
    <row r="2080" spans="1:2" x14ac:dyDescent="0.25">
      <c r="A2080">
        <v>697926</v>
      </c>
      <c r="B2080">
        <v>80166</v>
      </c>
    </row>
    <row r="2081" spans="1:2" x14ac:dyDescent="0.25">
      <c r="A2081">
        <v>698343</v>
      </c>
      <c r="B2081">
        <v>80172</v>
      </c>
    </row>
    <row r="2082" spans="1:2" x14ac:dyDescent="0.25">
      <c r="A2082">
        <v>699137</v>
      </c>
      <c r="B2082">
        <v>80166</v>
      </c>
    </row>
    <row r="2083" spans="1:2" x14ac:dyDescent="0.25">
      <c r="A2083">
        <v>699238</v>
      </c>
      <c r="B2083">
        <v>80166</v>
      </c>
    </row>
    <row r="2084" spans="1:2" x14ac:dyDescent="0.25">
      <c r="A2084">
        <v>700716</v>
      </c>
      <c r="B2084">
        <v>80975</v>
      </c>
    </row>
    <row r="2085" spans="1:2" x14ac:dyDescent="0.25">
      <c r="A2085">
        <v>700716</v>
      </c>
      <c r="B2085">
        <v>80971</v>
      </c>
    </row>
    <row r="2086" spans="1:2" x14ac:dyDescent="0.25">
      <c r="A2086">
        <v>700716</v>
      </c>
      <c r="B2086">
        <v>80166</v>
      </c>
    </row>
    <row r="2087" spans="1:2" x14ac:dyDescent="0.25">
      <c r="A2087">
        <v>702276</v>
      </c>
      <c r="B2087">
        <v>80172</v>
      </c>
    </row>
    <row r="2088" spans="1:2" x14ac:dyDescent="0.25">
      <c r="A2088">
        <v>702978</v>
      </c>
      <c r="B2088">
        <v>80172</v>
      </c>
    </row>
    <row r="2089" spans="1:2" x14ac:dyDescent="0.25">
      <c r="A2089">
        <v>703498</v>
      </c>
      <c r="B2089">
        <v>80164</v>
      </c>
    </row>
    <row r="2090" spans="1:2" x14ac:dyDescent="0.25">
      <c r="A2090">
        <v>703677</v>
      </c>
      <c r="B2090">
        <v>80164</v>
      </c>
    </row>
    <row r="2091" spans="1:2" x14ac:dyDescent="0.25">
      <c r="A2091">
        <v>703713</v>
      </c>
      <c r="B2091">
        <v>80167</v>
      </c>
    </row>
    <row r="2092" spans="1:2" x14ac:dyDescent="0.25">
      <c r="A2092">
        <v>703713</v>
      </c>
      <c r="B2092">
        <v>80169</v>
      </c>
    </row>
    <row r="2093" spans="1:2" x14ac:dyDescent="0.25">
      <c r="A2093">
        <v>704725</v>
      </c>
      <c r="B2093">
        <v>80172</v>
      </c>
    </row>
    <row r="2094" spans="1:2" x14ac:dyDescent="0.25">
      <c r="A2094">
        <v>704736</v>
      </c>
      <c r="B2094">
        <v>80172</v>
      </c>
    </row>
    <row r="2095" spans="1:2" x14ac:dyDescent="0.25">
      <c r="A2095">
        <v>705205</v>
      </c>
      <c r="B2095">
        <v>80398</v>
      </c>
    </row>
    <row r="2096" spans="1:2" x14ac:dyDescent="0.25">
      <c r="A2096">
        <v>705205</v>
      </c>
      <c r="B2096">
        <v>80392</v>
      </c>
    </row>
    <row r="2097" spans="1:2" x14ac:dyDescent="0.25">
      <c r="A2097">
        <v>705205</v>
      </c>
      <c r="B2097">
        <v>80031</v>
      </c>
    </row>
    <row r="2098" spans="1:2" x14ac:dyDescent="0.25">
      <c r="A2098">
        <v>705366</v>
      </c>
      <c r="B2098">
        <v>80172</v>
      </c>
    </row>
    <row r="2099" spans="1:2" x14ac:dyDescent="0.25">
      <c r="A2099">
        <v>706189</v>
      </c>
      <c r="B2099">
        <v>80164</v>
      </c>
    </row>
    <row r="2100" spans="1:2" x14ac:dyDescent="0.25">
      <c r="A2100">
        <v>706271</v>
      </c>
      <c r="B2100">
        <v>80167</v>
      </c>
    </row>
    <row r="2101" spans="1:2" x14ac:dyDescent="0.25">
      <c r="A2101">
        <v>706979</v>
      </c>
      <c r="B2101">
        <v>80398</v>
      </c>
    </row>
    <row r="2102" spans="1:2" x14ac:dyDescent="0.25">
      <c r="A2102">
        <v>707296</v>
      </c>
      <c r="B2102">
        <v>80169</v>
      </c>
    </row>
    <row r="2103" spans="1:2" x14ac:dyDescent="0.25">
      <c r="A2103">
        <v>707386</v>
      </c>
      <c r="B2103">
        <v>80164</v>
      </c>
    </row>
    <row r="2104" spans="1:2" x14ac:dyDescent="0.25">
      <c r="A2104">
        <v>707386</v>
      </c>
      <c r="B2104">
        <v>80166</v>
      </c>
    </row>
    <row r="2105" spans="1:2" x14ac:dyDescent="0.25">
      <c r="A2105">
        <v>707461</v>
      </c>
      <c r="B2105">
        <v>80169</v>
      </c>
    </row>
    <row r="2106" spans="1:2" x14ac:dyDescent="0.25">
      <c r="A2106">
        <v>707461</v>
      </c>
      <c r="B2106">
        <v>80167</v>
      </c>
    </row>
    <row r="2107" spans="1:2" x14ac:dyDescent="0.25">
      <c r="A2107">
        <v>707688</v>
      </c>
      <c r="B2107">
        <v>80167</v>
      </c>
    </row>
    <row r="2108" spans="1:2" x14ac:dyDescent="0.25">
      <c r="A2108">
        <v>707688</v>
      </c>
      <c r="B2108">
        <v>80166</v>
      </c>
    </row>
    <row r="2109" spans="1:2" x14ac:dyDescent="0.25">
      <c r="A2109">
        <v>707688</v>
      </c>
      <c r="B2109">
        <v>80164</v>
      </c>
    </row>
    <row r="2110" spans="1:2" x14ac:dyDescent="0.25">
      <c r="A2110">
        <v>707821</v>
      </c>
      <c r="B2110">
        <v>80172</v>
      </c>
    </row>
    <row r="2111" spans="1:2" x14ac:dyDescent="0.25">
      <c r="A2111">
        <v>708228</v>
      </c>
      <c r="B2111">
        <v>80172</v>
      </c>
    </row>
    <row r="2112" spans="1:2" x14ac:dyDescent="0.25">
      <c r="A2112">
        <v>708605</v>
      </c>
      <c r="B2112">
        <v>80944</v>
      </c>
    </row>
    <row r="2113" spans="1:2" x14ac:dyDescent="0.25">
      <c r="A2113">
        <v>709045</v>
      </c>
      <c r="B2113">
        <v>80169</v>
      </c>
    </row>
    <row r="2114" spans="1:2" x14ac:dyDescent="0.25">
      <c r="A2114">
        <v>709312</v>
      </c>
      <c r="B2114">
        <v>80167</v>
      </c>
    </row>
    <row r="2115" spans="1:2" x14ac:dyDescent="0.25">
      <c r="A2115">
        <v>709940</v>
      </c>
      <c r="B2115">
        <v>80172</v>
      </c>
    </row>
    <row r="2116" spans="1:2" x14ac:dyDescent="0.25">
      <c r="A2116">
        <v>710379</v>
      </c>
      <c r="B2116">
        <v>80167</v>
      </c>
    </row>
    <row r="2117" spans="1:2" x14ac:dyDescent="0.25">
      <c r="A2117">
        <v>710624</v>
      </c>
      <c r="B2117">
        <v>80943</v>
      </c>
    </row>
    <row r="2118" spans="1:2" x14ac:dyDescent="0.25">
      <c r="A2118">
        <v>710624</v>
      </c>
      <c r="B2118">
        <v>80167</v>
      </c>
    </row>
    <row r="2119" spans="1:2" x14ac:dyDescent="0.25">
      <c r="A2119">
        <v>710631</v>
      </c>
      <c r="B2119">
        <v>80975</v>
      </c>
    </row>
    <row r="2120" spans="1:2" x14ac:dyDescent="0.25">
      <c r="A2120">
        <v>710631</v>
      </c>
      <c r="B2120">
        <v>80971</v>
      </c>
    </row>
    <row r="2121" spans="1:2" x14ac:dyDescent="0.25">
      <c r="A2121">
        <v>711392</v>
      </c>
      <c r="B2121">
        <v>80167</v>
      </c>
    </row>
    <row r="2122" spans="1:2" x14ac:dyDescent="0.25">
      <c r="A2122">
        <v>712736</v>
      </c>
      <c r="B2122">
        <v>80167</v>
      </c>
    </row>
    <row r="2123" spans="1:2" x14ac:dyDescent="0.25">
      <c r="A2123">
        <v>712813</v>
      </c>
      <c r="B2123">
        <v>80164</v>
      </c>
    </row>
    <row r="2124" spans="1:2" x14ac:dyDescent="0.25">
      <c r="A2124">
        <v>712813</v>
      </c>
      <c r="B2124">
        <v>80172</v>
      </c>
    </row>
    <row r="2125" spans="1:2" x14ac:dyDescent="0.25">
      <c r="A2125">
        <v>713502</v>
      </c>
      <c r="B2125">
        <v>80166</v>
      </c>
    </row>
    <row r="2126" spans="1:2" x14ac:dyDescent="0.25">
      <c r="A2126">
        <v>713502</v>
      </c>
      <c r="B2126">
        <v>80159</v>
      </c>
    </row>
    <row r="2127" spans="1:2" x14ac:dyDescent="0.25">
      <c r="A2127">
        <v>714062</v>
      </c>
      <c r="B2127">
        <v>80169</v>
      </c>
    </row>
    <row r="2128" spans="1:2" x14ac:dyDescent="0.25">
      <c r="A2128">
        <v>714470</v>
      </c>
      <c r="B2128">
        <v>80167</v>
      </c>
    </row>
    <row r="2129" spans="1:2" x14ac:dyDescent="0.25">
      <c r="A2129">
        <v>714470</v>
      </c>
      <c r="B2129">
        <v>80165</v>
      </c>
    </row>
    <row r="2130" spans="1:2" x14ac:dyDescent="0.25">
      <c r="A2130">
        <v>714964</v>
      </c>
      <c r="B2130">
        <v>80943</v>
      </c>
    </row>
    <row r="2131" spans="1:2" x14ac:dyDescent="0.25">
      <c r="A2131">
        <v>714964</v>
      </c>
      <c r="B2131">
        <v>80167</v>
      </c>
    </row>
    <row r="2132" spans="1:2" x14ac:dyDescent="0.25">
      <c r="A2132">
        <v>715153</v>
      </c>
      <c r="B2132">
        <v>80172</v>
      </c>
    </row>
    <row r="2133" spans="1:2" x14ac:dyDescent="0.25">
      <c r="A2133">
        <v>715429</v>
      </c>
      <c r="B2133">
        <v>80165</v>
      </c>
    </row>
    <row r="2134" spans="1:2" x14ac:dyDescent="0.25">
      <c r="A2134">
        <v>715817</v>
      </c>
      <c r="B2134">
        <v>80164</v>
      </c>
    </row>
    <row r="2135" spans="1:2" x14ac:dyDescent="0.25">
      <c r="A2135">
        <v>716024</v>
      </c>
      <c r="B2135">
        <v>80172</v>
      </c>
    </row>
    <row r="2136" spans="1:2" x14ac:dyDescent="0.25">
      <c r="A2136">
        <v>716024</v>
      </c>
      <c r="B2136">
        <v>80167</v>
      </c>
    </row>
    <row r="2137" spans="1:2" x14ac:dyDescent="0.25">
      <c r="A2137">
        <v>716024</v>
      </c>
      <c r="B2137">
        <v>80166</v>
      </c>
    </row>
    <row r="2138" spans="1:2" x14ac:dyDescent="0.25">
      <c r="A2138">
        <v>716064</v>
      </c>
      <c r="B2138">
        <v>80166</v>
      </c>
    </row>
    <row r="2139" spans="1:2" x14ac:dyDescent="0.25">
      <c r="A2139">
        <v>716064</v>
      </c>
      <c r="B2139">
        <v>80164</v>
      </c>
    </row>
    <row r="2140" spans="1:2" x14ac:dyDescent="0.25">
      <c r="A2140">
        <v>717502</v>
      </c>
      <c r="B2140">
        <v>80172</v>
      </c>
    </row>
    <row r="2141" spans="1:2" x14ac:dyDescent="0.25">
      <c r="A2141">
        <v>717502</v>
      </c>
      <c r="B2141">
        <v>80166</v>
      </c>
    </row>
    <row r="2142" spans="1:2" x14ac:dyDescent="0.25">
      <c r="A2142">
        <v>717555</v>
      </c>
      <c r="B2142">
        <v>80167</v>
      </c>
    </row>
    <row r="2143" spans="1:2" x14ac:dyDescent="0.25">
      <c r="A2143">
        <v>717720</v>
      </c>
      <c r="B2143">
        <v>80160</v>
      </c>
    </row>
    <row r="2144" spans="1:2" x14ac:dyDescent="0.25">
      <c r="A2144">
        <v>719005</v>
      </c>
      <c r="B2144">
        <v>80160</v>
      </c>
    </row>
    <row r="2145" spans="1:2" x14ac:dyDescent="0.25">
      <c r="A2145">
        <v>719005</v>
      </c>
      <c r="B2145">
        <v>80160</v>
      </c>
    </row>
    <row r="2146" spans="1:2" x14ac:dyDescent="0.25">
      <c r="A2146">
        <v>720021</v>
      </c>
      <c r="B2146">
        <v>80160</v>
      </c>
    </row>
    <row r="2147" spans="1:2" x14ac:dyDescent="0.25">
      <c r="A2147">
        <v>720087</v>
      </c>
      <c r="B2147">
        <v>80160</v>
      </c>
    </row>
    <row r="2148" spans="1:2" x14ac:dyDescent="0.25">
      <c r="A2148">
        <v>720683</v>
      </c>
      <c r="B2148">
        <v>80167</v>
      </c>
    </row>
    <row r="2149" spans="1:2" x14ac:dyDescent="0.25">
      <c r="A2149">
        <v>721006</v>
      </c>
      <c r="B2149">
        <v>80164</v>
      </c>
    </row>
    <row r="2150" spans="1:2" x14ac:dyDescent="0.25">
      <c r="A2150">
        <v>721513</v>
      </c>
      <c r="B2150">
        <v>80167</v>
      </c>
    </row>
    <row r="2151" spans="1:2" x14ac:dyDescent="0.25">
      <c r="A2151">
        <v>721596</v>
      </c>
      <c r="B2151">
        <v>80172</v>
      </c>
    </row>
    <row r="2152" spans="1:2" x14ac:dyDescent="0.25">
      <c r="A2152">
        <v>721936</v>
      </c>
      <c r="B2152">
        <v>80172</v>
      </c>
    </row>
    <row r="2153" spans="1:2" x14ac:dyDescent="0.25">
      <c r="A2153">
        <v>722446</v>
      </c>
      <c r="B2153">
        <v>80397</v>
      </c>
    </row>
    <row r="2154" spans="1:2" x14ac:dyDescent="0.25">
      <c r="A2154">
        <v>723242</v>
      </c>
      <c r="B2154">
        <v>80164</v>
      </c>
    </row>
    <row r="2155" spans="1:2" x14ac:dyDescent="0.25">
      <c r="A2155">
        <v>723619</v>
      </c>
      <c r="B2155">
        <v>80167</v>
      </c>
    </row>
    <row r="2156" spans="1:2" x14ac:dyDescent="0.25">
      <c r="A2156">
        <v>723637</v>
      </c>
      <c r="B2156">
        <v>80166</v>
      </c>
    </row>
    <row r="2157" spans="1:2" x14ac:dyDescent="0.25">
      <c r="A2157">
        <v>724690</v>
      </c>
      <c r="B2157">
        <v>80167</v>
      </c>
    </row>
    <row r="2158" spans="1:2" x14ac:dyDescent="0.25">
      <c r="A2158">
        <v>724841</v>
      </c>
      <c r="B2158">
        <v>80167</v>
      </c>
    </row>
    <row r="2159" spans="1:2" x14ac:dyDescent="0.25">
      <c r="A2159">
        <v>724986</v>
      </c>
      <c r="B2159">
        <v>80167</v>
      </c>
    </row>
    <row r="2160" spans="1:2" x14ac:dyDescent="0.25">
      <c r="A2160">
        <v>724986</v>
      </c>
      <c r="B2160">
        <v>80166</v>
      </c>
    </row>
    <row r="2161" spans="1:2" x14ac:dyDescent="0.25">
      <c r="A2161">
        <v>724986</v>
      </c>
      <c r="B2161">
        <v>80159</v>
      </c>
    </row>
    <row r="2162" spans="1:2" x14ac:dyDescent="0.25">
      <c r="A2162">
        <v>725147</v>
      </c>
      <c r="B2162">
        <v>80167</v>
      </c>
    </row>
    <row r="2163" spans="1:2" x14ac:dyDescent="0.25">
      <c r="A2163">
        <v>725680</v>
      </c>
      <c r="B2163">
        <v>80164</v>
      </c>
    </row>
    <row r="2164" spans="1:2" x14ac:dyDescent="0.25">
      <c r="A2164">
        <v>726038</v>
      </c>
      <c r="B2164">
        <v>80169</v>
      </c>
    </row>
    <row r="2165" spans="1:2" x14ac:dyDescent="0.25">
      <c r="A2165">
        <v>727187</v>
      </c>
      <c r="B2165">
        <v>80172</v>
      </c>
    </row>
    <row r="2166" spans="1:2" x14ac:dyDescent="0.25">
      <c r="A2166">
        <v>727781</v>
      </c>
      <c r="B2166">
        <v>80944</v>
      </c>
    </row>
    <row r="2167" spans="1:2" x14ac:dyDescent="0.25">
      <c r="A2167">
        <v>727783</v>
      </c>
      <c r="B2167">
        <v>80166</v>
      </c>
    </row>
    <row r="2168" spans="1:2" x14ac:dyDescent="0.25">
      <c r="A2168">
        <v>727953</v>
      </c>
      <c r="B2168">
        <v>80167</v>
      </c>
    </row>
    <row r="2169" spans="1:2" x14ac:dyDescent="0.25">
      <c r="A2169">
        <v>727953</v>
      </c>
      <c r="B2169">
        <v>80172</v>
      </c>
    </row>
    <row r="2170" spans="1:2" x14ac:dyDescent="0.25">
      <c r="A2170">
        <v>729170</v>
      </c>
      <c r="B2170">
        <v>80167</v>
      </c>
    </row>
    <row r="2171" spans="1:2" x14ac:dyDescent="0.25">
      <c r="A2171">
        <v>729267</v>
      </c>
      <c r="B2171">
        <v>80164</v>
      </c>
    </row>
    <row r="2172" spans="1:2" x14ac:dyDescent="0.25">
      <c r="A2172">
        <v>729274</v>
      </c>
      <c r="B2172">
        <v>80166</v>
      </c>
    </row>
    <row r="2173" spans="1:2" x14ac:dyDescent="0.25">
      <c r="A2173">
        <v>729274</v>
      </c>
      <c r="B2173">
        <v>80971</v>
      </c>
    </row>
    <row r="2174" spans="1:2" x14ac:dyDescent="0.25">
      <c r="A2174">
        <v>729274</v>
      </c>
      <c r="B2174">
        <v>80975</v>
      </c>
    </row>
    <row r="2175" spans="1:2" x14ac:dyDescent="0.25">
      <c r="A2175">
        <v>729277</v>
      </c>
      <c r="B2175">
        <v>80172</v>
      </c>
    </row>
    <row r="2176" spans="1:2" x14ac:dyDescent="0.25">
      <c r="A2176">
        <v>729319</v>
      </c>
      <c r="B2176">
        <v>80167</v>
      </c>
    </row>
    <row r="2177" spans="1:2" x14ac:dyDescent="0.25">
      <c r="A2177">
        <v>729319</v>
      </c>
      <c r="B2177">
        <v>80169</v>
      </c>
    </row>
    <row r="2178" spans="1:2" x14ac:dyDescent="0.25">
      <c r="A2178">
        <v>729327</v>
      </c>
      <c r="B2178">
        <v>80167</v>
      </c>
    </row>
    <row r="2179" spans="1:2" x14ac:dyDescent="0.25">
      <c r="A2179">
        <v>729330</v>
      </c>
      <c r="B2179">
        <v>80164</v>
      </c>
    </row>
    <row r="2180" spans="1:2" x14ac:dyDescent="0.25">
      <c r="A2180">
        <v>730150</v>
      </c>
      <c r="B2180">
        <v>80172</v>
      </c>
    </row>
    <row r="2181" spans="1:2" x14ac:dyDescent="0.25">
      <c r="A2181">
        <v>730183</v>
      </c>
      <c r="B2181">
        <v>80167</v>
      </c>
    </row>
    <row r="2182" spans="1:2" x14ac:dyDescent="0.25">
      <c r="A2182">
        <v>730379</v>
      </c>
      <c r="B2182">
        <v>80172</v>
      </c>
    </row>
    <row r="2183" spans="1:2" x14ac:dyDescent="0.25">
      <c r="A2183">
        <v>730769</v>
      </c>
      <c r="B2183">
        <v>80160</v>
      </c>
    </row>
    <row r="2184" spans="1:2" x14ac:dyDescent="0.25">
      <c r="A2184">
        <v>730769</v>
      </c>
      <c r="B2184">
        <v>80031</v>
      </c>
    </row>
    <row r="2185" spans="1:2" x14ac:dyDescent="0.25">
      <c r="A2185">
        <v>730773</v>
      </c>
      <c r="B2185">
        <v>80401</v>
      </c>
    </row>
    <row r="2186" spans="1:2" x14ac:dyDescent="0.25">
      <c r="A2186">
        <v>730774</v>
      </c>
      <c r="B2186">
        <v>80160</v>
      </c>
    </row>
    <row r="2187" spans="1:2" x14ac:dyDescent="0.25">
      <c r="A2187">
        <v>732399</v>
      </c>
      <c r="B2187">
        <v>80398</v>
      </c>
    </row>
    <row r="2188" spans="1:2" x14ac:dyDescent="0.25">
      <c r="A2188">
        <v>733391</v>
      </c>
      <c r="B2188">
        <v>80166</v>
      </c>
    </row>
    <row r="2189" spans="1:2" x14ac:dyDescent="0.25">
      <c r="A2189">
        <v>733391</v>
      </c>
      <c r="B2189">
        <v>80164</v>
      </c>
    </row>
    <row r="2190" spans="1:2" x14ac:dyDescent="0.25">
      <c r="A2190">
        <v>733391</v>
      </c>
      <c r="B2190">
        <v>80164</v>
      </c>
    </row>
    <row r="2191" spans="1:2" x14ac:dyDescent="0.25">
      <c r="A2191">
        <v>733425</v>
      </c>
      <c r="B2191">
        <v>80165</v>
      </c>
    </row>
    <row r="2192" spans="1:2" x14ac:dyDescent="0.25">
      <c r="A2192">
        <v>733425</v>
      </c>
      <c r="B2192">
        <v>80167</v>
      </c>
    </row>
    <row r="2193" spans="1:2" x14ac:dyDescent="0.25">
      <c r="A2193">
        <v>733425</v>
      </c>
      <c r="B2193">
        <v>80164</v>
      </c>
    </row>
    <row r="2194" spans="1:2" x14ac:dyDescent="0.25">
      <c r="A2194">
        <v>733904</v>
      </c>
      <c r="B2194">
        <v>80169</v>
      </c>
    </row>
    <row r="2195" spans="1:2" x14ac:dyDescent="0.25">
      <c r="A2195">
        <v>734184</v>
      </c>
      <c r="B2195">
        <v>80167</v>
      </c>
    </row>
    <row r="2196" spans="1:2" x14ac:dyDescent="0.25">
      <c r="A2196">
        <v>734228</v>
      </c>
      <c r="B2196">
        <v>80973</v>
      </c>
    </row>
    <row r="2197" spans="1:2" x14ac:dyDescent="0.25">
      <c r="A2197">
        <v>734685</v>
      </c>
      <c r="B2197">
        <v>80172</v>
      </c>
    </row>
    <row r="2198" spans="1:2" x14ac:dyDescent="0.25">
      <c r="A2198">
        <v>735597</v>
      </c>
      <c r="B2198">
        <v>80169</v>
      </c>
    </row>
    <row r="2199" spans="1:2" x14ac:dyDescent="0.25">
      <c r="A2199">
        <v>735971</v>
      </c>
      <c r="B2199">
        <v>80160</v>
      </c>
    </row>
    <row r="2200" spans="1:2" x14ac:dyDescent="0.25">
      <c r="A2200">
        <v>736206</v>
      </c>
      <c r="B2200">
        <v>80167</v>
      </c>
    </row>
    <row r="2201" spans="1:2" x14ac:dyDescent="0.25">
      <c r="A2201">
        <v>736751</v>
      </c>
      <c r="B2201">
        <v>80172</v>
      </c>
    </row>
    <row r="2202" spans="1:2" x14ac:dyDescent="0.25">
      <c r="A2202">
        <v>736760</v>
      </c>
      <c r="B2202">
        <v>80167</v>
      </c>
    </row>
    <row r="2203" spans="1:2" x14ac:dyDescent="0.25">
      <c r="A2203">
        <v>736760</v>
      </c>
      <c r="B2203">
        <v>80172</v>
      </c>
    </row>
    <row r="2204" spans="1:2" x14ac:dyDescent="0.25">
      <c r="A2204">
        <v>737644</v>
      </c>
      <c r="B2204">
        <v>80160</v>
      </c>
    </row>
    <row r="2205" spans="1:2" x14ac:dyDescent="0.25">
      <c r="A2205">
        <v>738213</v>
      </c>
      <c r="B2205">
        <v>80398</v>
      </c>
    </row>
    <row r="2206" spans="1:2" x14ac:dyDescent="0.25">
      <c r="A2206">
        <v>738213</v>
      </c>
      <c r="B2206">
        <v>80398</v>
      </c>
    </row>
    <row r="2207" spans="1:2" x14ac:dyDescent="0.25">
      <c r="A2207">
        <v>738229</v>
      </c>
      <c r="B2207">
        <v>80164</v>
      </c>
    </row>
    <row r="2208" spans="1:2" x14ac:dyDescent="0.25">
      <c r="A2208">
        <v>738230</v>
      </c>
      <c r="B2208">
        <v>80172</v>
      </c>
    </row>
    <row r="2209" spans="1:2" x14ac:dyDescent="0.25">
      <c r="A2209">
        <v>738322</v>
      </c>
      <c r="B2209">
        <v>80172</v>
      </c>
    </row>
    <row r="2210" spans="1:2" x14ac:dyDescent="0.25">
      <c r="A2210">
        <v>738446</v>
      </c>
      <c r="B2210">
        <v>80167</v>
      </c>
    </row>
    <row r="2211" spans="1:2" x14ac:dyDescent="0.25">
      <c r="A2211">
        <v>738446</v>
      </c>
      <c r="B2211">
        <v>80397</v>
      </c>
    </row>
    <row r="2212" spans="1:2" x14ac:dyDescent="0.25">
      <c r="A2212">
        <v>738446</v>
      </c>
      <c r="B2212">
        <v>80166</v>
      </c>
    </row>
    <row r="2213" spans="1:2" x14ac:dyDescent="0.25">
      <c r="A2213">
        <v>738447</v>
      </c>
      <c r="B2213">
        <v>80159</v>
      </c>
    </row>
    <row r="2214" spans="1:2" x14ac:dyDescent="0.25">
      <c r="A2214">
        <v>738710</v>
      </c>
      <c r="B2214">
        <v>80167</v>
      </c>
    </row>
    <row r="2215" spans="1:2" x14ac:dyDescent="0.25">
      <c r="A2215">
        <v>738836</v>
      </c>
      <c r="B2215">
        <v>80164</v>
      </c>
    </row>
    <row r="2216" spans="1:2" x14ac:dyDescent="0.25">
      <c r="A2216">
        <v>739116</v>
      </c>
      <c r="B2216">
        <v>80169</v>
      </c>
    </row>
    <row r="2217" spans="1:2" x14ac:dyDescent="0.25">
      <c r="A2217">
        <v>739116</v>
      </c>
      <c r="B2217">
        <v>80167</v>
      </c>
    </row>
    <row r="2218" spans="1:2" x14ac:dyDescent="0.25">
      <c r="A2218">
        <v>739116</v>
      </c>
      <c r="B2218">
        <v>80160</v>
      </c>
    </row>
    <row r="2219" spans="1:2" x14ac:dyDescent="0.25">
      <c r="A2219">
        <v>739272</v>
      </c>
      <c r="B2219">
        <v>80166</v>
      </c>
    </row>
    <row r="2220" spans="1:2" x14ac:dyDescent="0.25">
      <c r="A2220">
        <v>739272</v>
      </c>
      <c r="B2220">
        <v>80165</v>
      </c>
    </row>
    <row r="2221" spans="1:2" x14ac:dyDescent="0.25">
      <c r="A2221">
        <v>739285</v>
      </c>
      <c r="B2221">
        <v>80164</v>
      </c>
    </row>
    <row r="2222" spans="1:2" x14ac:dyDescent="0.25">
      <c r="A2222">
        <v>739303</v>
      </c>
      <c r="B2222">
        <v>80166</v>
      </c>
    </row>
    <row r="2223" spans="1:2" x14ac:dyDescent="0.25">
      <c r="A2223">
        <v>740051</v>
      </c>
      <c r="B2223">
        <v>80167</v>
      </c>
    </row>
    <row r="2224" spans="1:2" x14ac:dyDescent="0.25">
      <c r="A2224">
        <v>740089</v>
      </c>
      <c r="B2224">
        <v>80172</v>
      </c>
    </row>
    <row r="2225" spans="1:2" x14ac:dyDescent="0.25">
      <c r="A2225">
        <v>740360</v>
      </c>
      <c r="B2225">
        <v>80166</v>
      </c>
    </row>
    <row r="2226" spans="1:2" x14ac:dyDescent="0.25">
      <c r="A2226">
        <v>742294</v>
      </c>
      <c r="B2226">
        <v>80165</v>
      </c>
    </row>
    <row r="2227" spans="1:2" x14ac:dyDescent="0.25">
      <c r="A2227">
        <v>742294</v>
      </c>
      <c r="B2227">
        <v>80164</v>
      </c>
    </row>
    <row r="2228" spans="1:2" x14ac:dyDescent="0.25">
      <c r="A2228">
        <v>742324</v>
      </c>
      <c r="B2228">
        <v>80172</v>
      </c>
    </row>
    <row r="2229" spans="1:2" x14ac:dyDescent="0.25">
      <c r="A2229">
        <v>742549</v>
      </c>
      <c r="B2229">
        <v>80164</v>
      </c>
    </row>
    <row r="2230" spans="1:2" x14ac:dyDescent="0.25">
      <c r="A2230">
        <v>742774</v>
      </c>
      <c r="B2230">
        <v>80172</v>
      </c>
    </row>
    <row r="2231" spans="1:2" x14ac:dyDescent="0.25">
      <c r="A2231">
        <v>743537</v>
      </c>
      <c r="B2231">
        <v>80167</v>
      </c>
    </row>
    <row r="2232" spans="1:2" x14ac:dyDescent="0.25">
      <c r="A2232">
        <v>743537</v>
      </c>
      <c r="B2232">
        <v>80172</v>
      </c>
    </row>
    <row r="2233" spans="1:2" x14ac:dyDescent="0.25">
      <c r="A2233">
        <v>743804</v>
      </c>
      <c r="B2233">
        <v>80164</v>
      </c>
    </row>
    <row r="2234" spans="1:2" x14ac:dyDescent="0.25">
      <c r="A2234">
        <v>743810</v>
      </c>
      <c r="B2234">
        <v>80172</v>
      </c>
    </row>
    <row r="2235" spans="1:2" x14ac:dyDescent="0.25">
      <c r="A2235">
        <v>744068</v>
      </c>
      <c r="B2235">
        <v>80164</v>
      </c>
    </row>
    <row r="2236" spans="1:2" x14ac:dyDescent="0.25">
      <c r="A2236">
        <v>744068</v>
      </c>
      <c r="B2236">
        <v>80166</v>
      </c>
    </row>
    <row r="2237" spans="1:2" x14ac:dyDescent="0.25">
      <c r="A2237">
        <v>744273</v>
      </c>
      <c r="B2237">
        <v>80166</v>
      </c>
    </row>
    <row r="2238" spans="1:2" x14ac:dyDescent="0.25">
      <c r="A2238">
        <v>744273</v>
      </c>
      <c r="B2238">
        <v>80971</v>
      </c>
    </row>
    <row r="2239" spans="1:2" x14ac:dyDescent="0.25">
      <c r="A2239">
        <v>744812</v>
      </c>
      <c r="B2239">
        <v>80165</v>
      </c>
    </row>
    <row r="2240" spans="1:2" x14ac:dyDescent="0.25">
      <c r="A2240">
        <v>744812</v>
      </c>
      <c r="B2240">
        <v>80167</v>
      </c>
    </row>
    <row r="2241" spans="1:2" x14ac:dyDescent="0.25">
      <c r="A2241">
        <v>745012</v>
      </c>
      <c r="B2241">
        <v>80172</v>
      </c>
    </row>
    <row r="2242" spans="1:2" x14ac:dyDescent="0.25">
      <c r="A2242">
        <v>745045</v>
      </c>
      <c r="B2242">
        <v>80169</v>
      </c>
    </row>
    <row r="2243" spans="1:2" x14ac:dyDescent="0.25">
      <c r="A2243">
        <v>745775</v>
      </c>
      <c r="B2243">
        <v>80172</v>
      </c>
    </row>
    <row r="2244" spans="1:2" x14ac:dyDescent="0.25">
      <c r="A2244">
        <v>745775</v>
      </c>
      <c r="B2244">
        <v>80172</v>
      </c>
    </row>
    <row r="2245" spans="1:2" x14ac:dyDescent="0.25">
      <c r="A2245">
        <v>747096</v>
      </c>
      <c r="B2245">
        <v>80396</v>
      </c>
    </row>
    <row r="2246" spans="1:2" x14ac:dyDescent="0.25">
      <c r="A2246">
        <v>747096</v>
      </c>
      <c r="B2246">
        <v>80943</v>
      </c>
    </row>
    <row r="2247" spans="1:2" x14ac:dyDescent="0.25">
      <c r="A2247">
        <v>747235</v>
      </c>
      <c r="B2247">
        <v>80166</v>
      </c>
    </row>
    <row r="2248" spans="1:2" x14ac:dyDescent="0.25">
      <c r="A2248">
        <v>747235</v>
      </c>
      <c r="B2248">
        <v>80167</v>
      </c>
    </row>
    <row r="2249" spans="1:2" x14ac:dyDescent="0.25">
      <c r="A2249">
        <v>747235</v>
      </c>
      <c r="B2249">
        <v>80164</v>
      </c>
    </row>
    <row r="2250" spans="1:2" x14ac:dyDescent="0.25">
      <c r="A2250">
        <v>747421</v>
      </c>
      <c r="B2250">
        <v>80172</v>
      </c>
    </row>
    <row r="2251" spans="1:2" x14ac:dyDescent="0.25">
      <c r="A2251">
        <v>747966</v>
      </c>
      <c r="B2251">
        <v>80167</v>
      </c>
    </row>
    <row r="2252" spans="1:2" x14ac:dyDescent="0.25">
      <c r="A2252">
        <v>747979</v>
      </c>
      <c r="B2252">
        <v>80172</v>
      </c>
    </row>
    <row r="2253" spans="1:2" x14ac:dyDescent="0.25">
      <c r="A2253">
        <v>748455</v>
      </c>
      <c r="B2253">
        <v>80172</v>
      </c>
    </row>
    <row r="2254" spans="1:2" x14ac:dyDescent="0.25">
      <c r="A2254">
        <v>748518</v>
      </c>
      <c r="B2254">
        <v>80164</v>
      </c>
    </row>
    <row r="2255" spans="1:2" x14ac:dyDescent="0.25">
      <c r="A2255">
        <v>748520</v>
      </c>
      <c r="B2255">
        <v>80397</v>
      </c>
    </row>
    <row r="2256" spans="1:2" x14ac:dyDescent="0.25">
      <c r="A2256">
        <v>748690</v>
      </c>
      <c r="B2256">
        <v>80166</v>
      </c>
    </row>
    <row r="2257" spans="1:2" x14ac:dyDescent="0.25">
      <c r="A2257">
        <v>749404</v>
      </c>
      <c r="B2257">
        <v>80172</v>
      </c>
    </row>
    <row r="2258" spans="1:2" x14ac:dyDescent="0.25">
      <c r="A2258">
        <v>749454</v>
      </c>
      <c r="B2258">
        <v>80164</v>
      </c>
    </row>
    <row r="2259" spans="1:2" x14ac:dyDescent="0.25">
      <c r="A2259">
        <v>749828</v>
      </c>
      <c r="B2259">
        <v>80166</v>
      </c>
    </row>
    <row r="2260" spans="1:2" x14ac:dyDescent="0.25">
      <c r="A2260">
        <v>749957</v>
      </c>
      <c r="B2260">
        <v>80166</v>
      </c>
    </row>
    <row r="2261" spans="1:2" x14ac:dyDescent="0.25">
      <c r="A2261">
        <v>750613</v>
      </c>
      <c r="B2261">
        <v>80167</v>
      </c>
    </row>
    <row r="2262" spans="1:2" x14ac:dyDescent="0.25">
      <c r="A2262">
        <v>751887</v>
      </c>
      <c r="B2262">
        <v>80942</v>
      </c>
    </row>
    <row r="2263" spans="1:2" x14ac:dyDescent="0.25">
      <c r="A2263">
        <v>751887</v>
      </c>
      <c r="B2263">
        <v>80397</v>
      </c>
    </row>
    <row r="2264" spans="1:2" x14ac:dyDescent="0.25">
      <c r="A2264">
        <v>751903</v>
      </c>
      <c r="B2264">
        <v>80172</v>
      </c>
    </row>
    <row r="2265" spans="1:2" x14ac:dyDescent="0.25">
      <c r="A2265">
        <v>752253</v>
      </c>
      <c r="B2265">
        <v>80167</v>
      </c>
    </row>
    <row r="2266" spans="1:2" x14ac:dyDescent="0.25">
      <c r="A2266">
        <v>752898</v>
      </c>
      <c r="B2266">
        <v>80167</v>
      </c>
    </row>
    <row r="2267" spans="1:2" x14ac:dyDescent="0.25">
      <c r="A2267">
        <v>753417</v>
      </c>
      <c r="B2267">
        <v>80166</v>
      </c>
    </row>
    <row r="2268" spans="1:2" x14ac:dyDescent="0.25">
      <c r="A2268">
        <v>753420</v>
      </c>
      <c r="B2268">
        <v>80167</v>
      </c>
    </row>
    <row r="2269" spans="1:2" x14ac:dyDescent="0.25">
      <c r="A2269">
        <v>753482</v>
      </c>
      <c r="B2269">
        <v>80164</v>
      </c>
    </row>
    <row r="2270" spans="1:2" x14ac:dyDescent="0.25">
      <c r="A2270">
        <v>753642</v>
      </c>
      <c r="B2270">
        <v>80172</v>
      </c>
    </row>
    <row r="2271" spans="1:2" x14ac:dyDescent="0.25">
      <c r="A2271">
        <v>753750</v>
      </c>
      <c r="B2271">
        <v>80166</v>
      </c>
    </row>
    <row r="2272" spans="1:2" x14ac:dyDescent="0.25">
      <c r="A2272">
        <v>753853</v>
      </c>
      <c r="B2272">
        <v>80172</v>
      </c>
    </row>
    <row r="2273" spans="1:2" x14ac:dyDescent="0.25">
      <c r="A2273">
        <v>753932</v>
      </c>
      <c r="B2273">
        <v>80167</v>
      </c>
    </row>
    <row r="2274" spans="1:2" x14ac:dyDescent="0.25">
      <c r="A2274">
        <v>753932</v>
      </c>
      <c r="B2274">
        <v>80169</v>
      </c>
    </row>
    <row r="2275" spans="1:2" x14ac:dyDescent="0.25">
      <c r="A2275">
        <v>753999</v>
      </c>
      <c r="B2275">
        <v>80159</v>
      </c>
    </row>
    <row r="2276" spans="1:2" x14ac:dyDescent="0.25">
      <c r="A2276">
        <v>753999</v>
      </c>
      <c r="B2276">
        <v>80169</v>
      </c>
    </row>
    <row r="2277" spans="1:2" x14ac:dyDescent="0.25">
      <c r="A2277">
        <v>756037</v>
      </c>
      <c r="B2277">
        <v>80167</v>
      </c>
    </row>
    <row r="2278" spans="1:2" x14ac:dyDescent="0.25">
      <c r="A2278">
        <v>756167</v>
      </c>
      <c r="B2278">
        <v>80172</v>
      </c>
    </row>
    <row r="2279" spans="1:2" x14ac:dyDescent="0.25">
      <c r="A2279">
        <v>756167</v>
      </c>
      <c r="B2279">
        <v>80164</v>
      </c>
    </row>
    <row r="2280" spans="1:2" x14ac:dyDescent="0.25">
      <c r="A2280">
        <v>756181</v>
      </c>
      <c r="B2280">
        <v>80172</v>
      </c>
    </row>
    <row r="2281" spans="1:2" x14ac:dyDescent="0.25">
      <c r="A2281">
        <v>757320</v>
      </c>
      <c r="B2281">
        <v>80169</v>
      </c>
    </row>
    <row r="2282" spans="1:2" x14ac:dyDescent="0.25">
      <c r="A2282">
        <v>757351</v>
      </c>
      <c r="B2282">
        <v>80167</v>
      </c>
    </row>
    <row r="2283" spans="1:2" x14ac:dyDescent="0.25">
      <c r="A2283">
        <v>757351</v>
      </c>
      <c r="B2283">
        <v>80942</v>
      </c>
    </row>
    <row r="2284" spans="1:2" x14ac:dyDescent="0.25">
      <c r="A2284">
        <v>757435</v>
      </c>
      <c r="B2284">
        <v>80943</v>
      </c>
    </row>
    <row r="2285" spans="1:2" x14ac:dyDescent="0.25">
      <c r="A2285">
        <v>757988</v>
      </c>
      <c r="B2285">
        <v>80975</v>
      </c>
    </row>
    <row r="2286" spans="1:2" x14ac:dyDescent="0.25">
      <c r="A2286">
        <v>757991</v>
      </c>
      <c r="B2286">
        <v>80397</v>
      </c>
    </row>
    <row r="2287" spans="1:2" x14ac:dyDescent="0.25">
      <c r="A2287">
        <v>757994</v>
      </c>
      <c r="B2287">
        <v>80976</v>
      </c>
    </row>
    <row r="2288" spans="1:2" x14ac:dyDescent="0.25">
      <c r="A2288">
        <v>757995</v>
      </c>
      <c r="B2288">
        <v>80401</v>
      </c>
    </row>
    <row r="2289" spans="1:2" x14ac:dyDescent="0.25">
      <c r="A2289">
        <v>758040</v>
      </c>
      <c r="B2289">
        <v>80160</v>
      </c>
    </row>
    <row r="2290" spans="1:2" x14ac:dyDescent="0.25">
      <c r="A2290">
        <v>758282</v>
      </c>
      <c r="B2290">
        <v>80168</v>
      </c>
    </row>
    <row r="2291" spans="1:2" x14ac:dyDescent="0.25">
      <c r="A2291">
        <v>758282</v>
      </c>
      <c r="B2291">
        <v>80167</v>
      </c>
    </row>
    <row r="2292" spans="1:2" x14ac:dyDescent="0.25">
      <c r="A2292">
        <v>758817</v>
      </c>
      <c r="B2292">
        <v>80165</v>
      </c>
    </row>
    <row r="2293" spans="1:2" x14ac:dyDescent="0.25">
      <c r="A2293">
        <v>759000</v>
      </c>
      <c r="B2293">
        <v>80167</v>
      </c>
    </row>
    <row r="2294" spans="1:2" x14ac:dyDescent="0.25">
      <c r="A2294">
        <v>759168</v>
      </c>
      <c r="B2294">
        <v>80166</v>
      </c>
    </row>
    <row r="2295" spans="1:2" x14ac:dyDescent="0.25">
      <c r="A2295">
        <v>759168</v>
      </c>
      <c r="B2295">
        <v>80167</v>
      </c>
    </row>
    <row r="2296" spans="1:2" x14ac:dyDescent="0.25">
      <c r="A2296">
        <v>759417</v>
      </c>
      <c r="B2296">
        <v>80164</v>
      </c>
    </row>
    <row r="2297" spans="1:2" x14ac:dyDescent="0.25">
      <c r="A2297">
        <v>759552</v>
      </c>
      <c r="B2297">
        <v>80164</v>
      </c>
    </row>
    <row r="2298" spans="1:2" x14ac:dyDescent="0.25">
      <c r="A2298">
        <v>759749</v>
      </c>
      <c r="B2298">
        <v>80172</v>
      </c>
    </row>
    <row r="2299" spans="1:2" x14ac:dyDescent="0.25">
      <c r="A2299">
        <v>759987</v>
      </c>
      <c r="B2299">
        <v>80172</v>
      </c>
    </row>
    <row r="2300" spans="1:2" x14ac:dyDescent="0.25">
      <c r="A2300">
        <v>762453</v>
      </c>
      <c r="B2300">
        <v>80164</v>
      </c>
    </row>
    <row r="2301" spans="1:2" x14ac:dyDescent="0.25">
      <c r="A2301">
        <v>762498</v>
      </c>
      <c r="B2301">
        <v>80971</v>
      </c>
    </row>
    <row r="2302" spans="1:2" x14ac:dyDescent="0.25">
      <c r="A2302">
        <v>762531</v>
      </c>
      <c r="B2302">
        <v>80166</v>
      </c>
    </row>
    <row r="2303" spans="1:2" x14ac:dyDescent="0.25">
      <c r="A2303">
        <v>762539</v>
      </c>
      <c r="B2303">
        <v>80164</v>
      </c>
    </row>
    <row r="2304" spans="1:2" x14ac:dyDescent="0.25">
      <c r="A2304">
        <v>762539</v>
      </c>
      <c r="B2304">
        <v>80398</v>
      </c>
    </row>
    <row r="2305" spans="1:2" x14ac:dyDescent="0.25">
      <c r="A2305">
        <v>762539</v>
      </c>
      <c r="B2305">
        <v>80031</v>
      </c>
    </row>
    <row r="2306" spans="1:2" x14ac:dyDescent="0.25">
      <c r="A2306">
        <v>762547</v>
      </c>
      <c r="B2306">
        <v>80398</v>
      </c>
    </row>
    <row r="2307" spans="1:2" x14ac:dyDescent="0.25">
      <c r="A2307">
        <v>762676</v>
      </c>
      <c r="B2307">
        <v>80167</v>
      </c>
    </row>
    <row r="2308" spans="1:2" x14ac:dyDescent="0.25">
      <c r="A2308">
        <v>762676</v>
      </c>
      <c r="B2308">
        <v>80166</v>
      </c>
    </row>
    <row r="2309" spans="1:2" x14ac:dyDescent="0.25">
      <c r="A2309">
        <v>762818</v>
      </c>
      <c r="B2309">
        <v>80399</v>
      </c>
    </row>
    <row r="2310" spans="1:2" x14ac:dyDescent="0.25">
      <c r="A2310">
        <v>762818</v>
      </c>
      <c r="B2310">
        <v>80166</v>
      </c>
    </row>
    <row r="2311" spans="1:2" x14ac:dyDescent="0.25">
      <c r="A2311">
        <v>762818</v>
      </c>
      <c r="B2311">
        <v>80031</v>
      </c>
    </row>
    <row r="2312" spans="1:2" x14ac:dyDescent="0.25">
      <c r="A2312">
        <v>762866</v>
      </c>
      <c r="B2312">
        <v>80943</v>
      </c>
    </row>
    <row r="2313" spans="1:2" x14ac:dyDescent="0.25">
      <c r="A2313">
        <v>763541</v>
      </c>
      <c r="B2313">
        <v>80399</v>
      </c>
    </row>
    <row r="2314" spans="1:2" x14ac:dyDescent="0.25">
      <c r="A2314">
        <v>763715</v>
      </c>
      <c r="B2314">
        <v>80172</v>
      </c>
    </row>
    <row r="2315" spans="1:2" x14ac:dyDescent="0.25">
      <c r="A2315">
        <v>763829</v>
      </c>
      <c r="B2315">
        <v>80172</v>
      </c>
    </row>
    <row r="2316" spans="1:2" x14ac:dyDescent="0.25">
      <c r="A2316">
        <v>764255</v>
      </c>
      <c r="B2316">
        <v>80167</v>
      </c>
    </row>
    <row r="2317" spans="1:2" x14ac:dyDescent="0.25">
      <c r="A2317">
        <v>765275</v>
      </c>
      <c r="B2317">
        <v>80943</v>
      </c>
    </row>
    <row r="2318" spans="1:2" x14ac:dyDescent="0.25">
      <c r="A2318">
        <v>765605</v>
      </c>
      <c r="B2318">
        <v>80172</v>
      </c>
    </row>
    <row r="2319" spans="1:2" x14ac:dyDescent="0.25">
      <c r="A2319">
        <v>766020</v>
      </c>
      <c r="B2319">
        <v>80172</v>
      </c>
    </row>
    <row r="2320" spans="1:2" x14ac:dyDescent="0.25">
      <c r="A2320">
        <v>766209</v>
      </c>
      <c r="B2320">
        <v>80167</v>
      </c>
    </row>
    <row r="2321" spans="1:2" x14ac:dyDescent="0.25">
      <c r="A2321">
        <v>766209</v>
      </c>
      <c r="B2321">
        <v>80945</v>
      </c>
    </row>
    <row r="2322" spans="1:2" x14ac:dyDescent="0.25">
      <c r="A2322">
        <v>766951</v>
      </c>
      <c r="B2322">
        <v>80167</v>
      </c>
    </row>
    <row r="2323" spans="1:2" x14ac:dyDescent="0.25">
      <c r="A2323">
        <v>766951</v>
      </c>
      <c r="B2323">
        <v>80164</v>
      </c>
    </row>
    <row r="2324" spans="1:2" x14ac:dyDescent="0.25">
      <c r="A2324">
        <v>767967</v>
      </c>
      <c r="B2324">
        <v>80169</v>
      </c>
    </row>
    <row r="2325" spans="1:2" x14ac:dyDescent="0.25">
      <c r="A2325">
        <v>768514</v>
      </c>
      <c r="B2325">
        <v>80172</v>
      </c>
    </row>
    <row r="2326" spans="1:2" x14ac:dyDescent="0.25">
      <c r="A2326">
        <v>768740</v>
      </c>
      <c r="B2326">
        <v>80167</v>
      </c>
    </row>
    <row r="2327" spans="1:2" x14ac:dyDescent="0.25">
      <c r="A2327">
        <v>768772</v>
      </c>
      <c r="B2327">
        <v>80971</v>
      </c>
    </row>
    <row r="2328" spans="1:2" x14ac:dyDescent="0.25">
      <c r="A2328">
        <v>769095</v>
      </c>
      <c r="B2328">
        <v>80399</v>
      </c>
    </row>
    <row r="2329" spans="1:2" x14ac:dyDescent="0.25">
      <c r="A2329">
        <v>769095</v>
      </c>
      <c r="B2329">
        <v>80398</v>
      </c>
    </row>
    <row r="2330" spans="1:2" x14ac:dyDescent="0.25">
      <c r="A2330">
        <v>769095</v>
      </c>
      <c r="B2330">
        <v>80031</v>
      </c>
    </row>
    <row r="2331" spans="1:2" x14ac:dyDescent="0.25">
      <c r="A2331">
        <v>769098</v>
      </c>
      <c r="B2331">
        <v>80398</v>
      </c>
    </row>
    <row r="2332" spans="1:2" x14ac:dyDescent="0.25">
      <c r="A2332">
        <v>769098</v>
      </c>
      <c r="B2332">
        <v>80971</v>
      </c>
    </row>
    <row r="2333" spans="1:2" x14ac:dyDescent="0.25">
      <c r="A2333">
        <v>769098</v>
      </c>
      <c r="B2333">
        <v>80031</v>
      </c>
    </row>
    <row r="2334" spans="1:2" x14ac:dyDescent="0.25">
      <c r="A2334">
        <v>769542</v>
      </c>
      <c r="B2334">
        <v>80167</v>
      </c>
    </row>
    <row r="2335" spans="1:2" x14ac:dyDescent="0.25">
      <c r="A2335">
        <v>769749</v>
      </c>
      <c r="B2335">
        <v>80159</v>
      </c>
    </row>
    <row r="2336" spans="1:2" x14ac:dyDescent="0.25">
      <c r="A2336">
        <v>769749</v>
      </c>
      <c r="B2336">
        <v>80164</v>
      </c>
    </row>
    <row r="2337" spans="1:2" x14ac:dyDescent="0.25">
      <c r="A2337">
        <v>770255</v>
      </c>
      <c r="B2337">
        <v>80172</v>
      </c>
    </row>
    <row r="2338" spans="1:2" x14ac:dyDescent="0.25">
      <c r="A2338">
        <v>770416</v>
      </c>
      <c r="B2338">
        <v>80164</v>
      </c>
    </row>
    <row r="2339" spans="1:2" x14ac:dyDescent="0.25">
      <c r="A2339">
        <v>770416</v>
      </c>
      <c r="B2339">
        <v>80172</v>
      </c>
    </row>
    <row r="2340" spans="1:2" x14ac:dyDescent="0.25">
      <c r="A2340">
        <v>771143</v>
      </c>
      <c r="B2340">
        <v>80172</v>
      </c>
    </row>
    <row r="2341" spans="1:2" x14ac:dyDescent="0.25">
      <c r="A2341">
        <v>771361</v>
      </c>
      <c r="B2341">
        <v>80164</v>
      </c>
    </row>
    <row r="2342" spans="1:2" x14ac:dyDescent="0.25">
      <c r="A2342">
        <v>771601</v>
      </c>
      <c r="B2342">
        <v>80172</v>
      </c>
    </row>
    <row r="2343" spans="1:2" x14ac:dyDescent="0.25">
      <c r="A2343">
        <v>772383</v>
      </c>
      <c r="B2343">
        <v>80397</v>
      </c>
    </row>
    <row r="2344" spans="1:2" x14ac:dyDescent="0.25">
      <c r="A2344">
        <v>772383</v>
      </c>
      <c r="B2344">
        <v>80031</v>
      </c>
    </row>
    <row r="2345" spans="1:2" x14ac:dyDescent="0.25">
      <c r="A2345">
        <v>772600</v>
      </c>
      <c r="B2345">
        <v>80172</v>
      </c>
    </row>
    <row r="2346" spans="1:2" x14ac:dyDescent="0.25">
      <c r="A2346">
        <v>773068</v>
      </c>
      <c r="B2346">
        <v>80975</v>
      </c>
    </row>
    <row r="2347" spans="1:2" x14ac:dyDescent="0.25">
      <c r="A2347">
        <v>773068</v>
      </c>
      <c r="B2347">
        <v>80971</v>
      </c>
    </row>
    <row r="2348" spans="1:2" x14ac:dyDescent="0.25">
      <c r="A2348">
        <v>773068</v>
      </c>
      <c r="B2348">
        <v>80398</v>
      </c>
    </row>
    <row r="2349" spans="1:2" x14ac:dyDescent="0.25">
      <c r="A2349">
        <v>773080</v>
      </c>
      <c r="B2349">
        <v>80164</v>
      </c>
    </row>
    <row r="2350" spans="1:2" x14ac:dyDescent="0.25">
      <c r="A2350">
        <v>773080</v>
      </c>
      <c r="B2350">
        <v>80166</v>
      </c>
    </row>
    <row r="2351" spans="1:2" x14ac:dyDescent="0.25">
      <c r="A2351">
        <v>773284</v>
      </c>
      <c r="B2351">
        <v>80172</v>
      </c>
    </row>
    <row r="2352" spans="1:2" x14ac:dyDescent="0.25">
      <c r="A2352">
        <v>774008</v>
      </c>
      <c r="B2352">
        <v>80973</v>
      </c>
    </row>
    <row r="2353" spans="1:2" x14ac:dyDescent="0.25">
      <c r="A2353">
        <v>774008</v>
      </c>
      <c r="B2353">
        <v>80392</v>
      </c>
    </row>
    <row r="2354" spans="1:2" x14ac:dyDescent="0.25">
      <c r="A2354">
        <v>774008</v>
      </c>
      <c r="B2354">
        <v>80031</v>
      </c>
    </row>
    <row r="2355" spans="1:2" x14ac:dyDescent="0.25">
      <c r="A2355">
        <v>774080</v>
      </c>
      <c r="B2355">
        <v>80172</v>
      </c>
    </row>
    <row r="2356" spans="1:2" x14ac:dyDescent="0.25">
      <c r="A2356">
        <v>774083</v>
      </c>
      <c r="B2356">
        <v>80172</v>
      </c>
    </row>
    <row r="2357" spans="1:2" x14ac:dyDescent="0.25">
      <c r="A2357">
        <v>774671</v>
      </c>
      <c r="B2357">
        <v>80167</v>
      </c>
    </row>
    <row r="2358" spans="1:2" x14ac:dyDescent="0.25">
      <c r="A2358">
        <v>774735</v>
      </c>
      <c r="B2358">
        <v>80398</v>
      </c>
    </row>
    <row r="2359" spans="1:2" x14ac:dyDescent="0.25">
      <c r="A2359">
        <v>774735</v>
      </c>
      <c r="B2359">
        <v>80031</v>
      </c>
    </row>
    <row r="2360" spans="1:2" x14ac:dyDescent="0.25">
      <c r="A2360">
        <v>775070</v>
      </c>
      <c r="B2360">
        <v>80397</v>
      </c>
    </row>
    <row r="2361" spans="1:2" x14ac:dyDescent="0.25">
      <c r="A2361">
        <v>775070</v>
      </c>
      <c r="B2361">
        <v>80031</v>
      </c>
    </row>
    <row r="2362" spans="1:2" x14ac:dyDescent="0.25">
      <c r="A2362">
        <v>775079</v>
      </c>
      <c r="B2362">
        <v>80397</v>
      </c>
    </row>
    <row r="2363" spans="1:2" x14ac:dyDescent="0.25">
      <c r="A2363">
        <v>775718</v>
      </c>
      <c r="B2363">
        <v>80164</v>
      </c>
    </row>
    <row r="2364" spans="1:2" x14ac:dyDescent="0.25">
      <c r="A2364">
        <v>776422</v>
      </c>
      <c r="B2364">
        <v>80167</v>
      </c>
    </row>
    <row r="2365" spans="1:2" x14ac:dyDescent="0.25">
      <c r="A2365">
        <v>776592</v>
      </c>
      <c r="B2365">
        <v>80166</v>
      </c>
    </row>
    <row r="2366" spans="1:2" x14ac:dyDescent="0.25">
      <c r="A2366">
        <v>776709</v>
      </c>
      <c r="B2366">
        <v>80167</v>
      </c>
    </row>
    <row r="2367" spans="1:2" x14ac:dyDescent="0.25">
      <c r="A2367">
        <v>776709</v>
      </c>
      <c r="B2367">
        <v>80169</v>
      </c>
    </row>
    <row r="2368" spans="1:2" x14ac:dyDescent="0.25">
      <c r="A2368">
        <v>776712</v>
      </c>
      <c r="B2368">
        <v>80159</v>
      </c>
    </row>
    <row r="2369" spans="1:2" x14ac:dyDescent="0.25">
      <c r="A2369">
        <v>777044</v>
      </c>
      <c r="B2369">
        <v>80169</v>
      </c>
    </row>
    <row r="2370" spans="1:2" x14ac:dyDescent="0.25">
      <c r="A2370">
        <v>777044</v>
      </c>
      <c r="B2370">
        <v>80167</v>
      </c>
    </row>
    <row r="2371" spans="1:2" x14ac:dyDescent="0.25">
      <c r="A2371">
        <v>777067</v>
      </c>
      <c r="B2371">
        <v>80172</v>
      </c>
    </row>
    <row r="2372" spans="1:2" x14ac:dyDescent="0.25">
      <c r="A2372">
        <v>777137</v>
      </c>
      <c r="B2372">
        <v>80172</v>
      </c>
    </row>
    <row r="2373" spans="1:2" x14ac:dyDescent="0.25">
      <c r="A2373">
        <v>777137</v>
      </c>
      <c r="B2373">
        <v>80164</v>
      </c>
    </row>
    <row r="2374" spans="1:2" x14ac:dyDescent="0.25">
      <c r="A2374">
        <v>777137</v>
      </c>
      <c r="B2374">
        <v>80166</v>
      </c>
    </row>
    <row r="2375" spans="1:2" x14ac:dyDescent="0.25">
      <c r="A2375">
        <v>777552</v>
      </c>
      <c r="B2375">
        <v>80172</v>
      </c>
    </row>
    <row r="2376" spans="1:2" x14ac:dyDescent="0.25">
      <c r="A2376">
        <v>777555</v>
      </c>
      <c r="B2376">
        <v>80172</v>
      </c>
    </row>
    <row r="2377" spans="1:2" x14ac:dyDescent="0.25">
      <c r="A2377">
        <v>777762</v>
      </c>
      <c r="B2377">
        <v>80172</v>
      </c>
    </row>
    <row r="2378" spans="1:2" x14ac:dyDescent="0.25">
      <c r="A2378">
        <v>777833</v>
      </c>
      <c r="B2378">
        <v>80159</v>
      </c>
    </row>
    <row r="2379" spans="1:2" x14ac:dyDescent="0.25">
      <c r="A2379">
        <v>778050</v>
      </c>
      <c r="B2379">
        <v>80172</v>
      </c>
    </row>
    <row r="2380" spans="1:2" x14ac:dyDescent="0.25">
      <c r="A2380">
        <v>778113</v>
      </c>
      <c r="B2380">
        <v>80164</v>
      </c>
    </row>
    <row r="2381" spans="1:2" x14ac:dyDescent="0.25">
      <c r="A2381">
        <v>778113</v>
      </c>
      <c r="B2381">
        <v>80172</v>
      </c>
    </row>
    <row r="2382" spans="1:2" x14ac:dyDescent="0.25">
      <c r="A2382">
        <v>778377</v>
      </c>
      <c r="B2382">
        <v>80167</v>
      </c>
    </row>
    <row r="2383" spans="1:2" x14ac:dyDescent="0.25">
      <c r="A2383">
        <v>778381</v>
      </c>
      <c r="B2383">
        <v>80172</v>
      </c>
    </row>
    <row r="2384" spans="1:2" x14ac:dyDescent="0.25">
      <c r="A2384">
        <v>778924</v>
      </c>
      <c r="B2384">
        <v>80166</v>
      </c>
    </row>
    <row r="2385" spans="1:2" x14ac:dyDescent="0.25">
      <c r="A2385">
        <v>778924</v>
      </c>
      <c r="B2385">
        <v>80167</v>
      </c>
    </row>
    <row r="2386" spans="1:2" x14ac:dyDescent="0.25">
      <c r="A2386">
        <v>778929</v>
      </c>
      <c r="B2386">
        <v>80167</v>
      </c>
    </row>
    <row r="2387" spans="1:2" x14ac:dyDescent="0.25">
      <c r="A2387">
        <v>780011</v>
      </c>
      <c r="B2387">
        <v>80397</v>
      </c>
    </row>
    <row r="2388" spans="1:2" x14ac:dyDescent="0.25">
      <c r="A2388">
        <v>780579</v>
      </c>
      <c r="B2388">
        <v>80165</v>
      </c>
    </row>
    <row r="2389" spans="1:2" x14ac:dyDescent="0.25">
      <c r="A2389">
        <v>780950</v>
      </c>
      <c r="B2389">
        <v>80172</v>
      </c>
    </row>
    <row r="2390" spans="1:2" x14ac:dyDescent="0.25">
      <c r="A2390">
        <v>781461</v>
      </c>
      <c r="B2390">
        <v>80167</v>
      </c>
    </row>
    <row r="2391" spans="1:2" x14ac:dyDescent="0.25">
      <c r="A2391">
        <v>781461</v>
      </c>
      <c r="B2391">
        <v>80165</v>
      </c>
    </row>
    <row r="2392" spans="1:2" x14ac:dyDescent="0.25">
      <c r="A2392">
        <v>781461</v>
      </c>
      <c r="B2392">
        <v>80168</v>
      </c>
    </row>
    <row r="2393" spans="1:2" x14ac:dyDescent="0.25">
      <c r="A2393">
        <v>781461</v>
      </c>
      <c r="B2393">
        <v>80397</v>
      </c>
    </row>
    <row r="2394" spans="1:2" x14ac:dyDescent="0.25">
      <c r="A2394">
        <v>781466</v>
      </c>
      <c r="B2394">
        <v>80166</v>
      </c>
    </row>
    <row r="2395" spans="1:2" x14ac:dyDescent="0.25">
      <c r="A2395">
        <v>781466</v>
      </c>
      <c r="B2395">
        <v>80971</v>
      </c>
    </row>
    <row r="2396" spans="1:2" x14ac:dyDescent="0.25">
      <c r="A2396">
        <v>781816</v>
      </c>
      <c r="B2396">
        <v>80167</v>
      </c>
    </row>
    <row r="2397" spans="1:2" x14ac:dyDescent="0.25">
      <c r="A2397">
        <v>781977</v>
      </c>
      <c r="B2397">
        <v>80167</v>
      </c>
    </row>
    <row r="2398" spans="1:2" x14ac:dyDescent="0.25">
      <c r="A2398">
        <v>782425</v>
      </c>
      <c r="B2398">
        <v>80973</v>
      </c>
    </row>
    <row r="2399" spans="1:2" x14ac:dyDescent="0.25">
      <c r="A2399">
        <v>782495</v>
      </c>
      <c r="B2399">
        <v>80165</v>
      </c>
    </row>
    <row r="2400" spans="1:2" x14ac:dyDescent="0.25">
      <c r="A2400">
        <v>782495</v>
      </c>
      <c r="B2400">
        <v>80167</v>
      </c>
    </row>
    <row r="2401" spans="1:2" x14ac:dyDescent="0.25">
      <c r="A2401">
        <v>782495</v>
      </c>
      <c r="B2401">
        <v>80172</v>
      </c>
    </row>
    <row r="2402" spans="1:2" x14ac:dyDescent="0.25">
      <c r="A2402">
        <v>782500</v>
      </c>
      <c r="B2402">
        <v>80167</v>
      </c>
    </row>
    <row r="2403" spans="1:2" x14ac:dyDescent="0.25">
      <c r="A2403">
        <v>782500</v>
      </c>
      <c r="B2403">
        <v>80169</v>
      </c>
    </row>
    <row r="2404" spans="1:2" x14ac:dyDescent="0.25">
      <c r="A2404">
        <v>784291</v>
      </c>
      <c r="B2404">
        <v>80172</v>
      </c>
    </row>
    <row r="2405" spans="1:2" x14ac:dyDescent="0.25">
      <c r="A2405">
        <v>784373</v>
      </c>
      <c r="B2405">
        <v>80167</v>
      </c>
    </row>
    <row r="2406" spans="1:2" x14ac:dyDescent="0.25">
      <c r="A2406">
        <v>784373</v>
      </c>
      <c r="B2406">
        <v>80169</v>
      </c>
    </row>
    <row r="2407" spans="1:2" x14ac:dyDescent="0.25">
      <c r="A2407">
        <v>784482</v>
      </c>
      <c r="B2407">
        <v>80399</v>
      </c>
    </row>
    <row r="2408" spans="1:2" x14ac:dyDescent="0.25">
      <c r="A2408">
        <v>784482</v>
      </c>
      <c r="B2408">
        <v>80031</v>
      </c>
    </row>
    <row r="2409" spans="1:2" x14ac:dyDescent="0.25">
      <c r="A2409">
        <v>784487</v>
      </c>
      <c r="B2409">
        <v>80164</v>
      </c>
    </row>
    <row r="2410" spans="1:2" x14ac:dyDescent="0.25">
      <c r="A2410">
        <v>784511</v>
      </c>
      <c r="B2410">
        <v>80164</v>
      </c>
    </row>
    <row r="2411" spans="1:2" x14ac:dyDescent="0.25">
      <c r="A2411">
        <v>784651</v>
      </c>
      <c r="B2411">
        <v>80167</v>
      </c>
    </row>
    <row r="2412" spans="1:2" x14ac:dyDescent="0.25">
      <c r="A2412">
        <v>784701</v>
      </c>
      <c r="B2412">
        <v>80172</v>
      </c>
    </row>
    <row r="2413" spans="1:2" x14ac:dyDescent="0.25">
      <c r="A2413">
        <v>784706</v>
      </c>
      <c r="B2413">
        <v>80397</v>
      </c>
    </row>
    <row r="2414" spans="1:2" x14ac:dyDescent="0.25">
      <c r="A2414">
        <v>785386</v>
      </c>
      <c r="B2414">
        <v>80172</v>
      </c>
    </row>
    <row r="2415" spans="1:2" x14ac:dyDescent="0.25">
      <c r="A2415">
        <v>785535</v>
      </c>
      <c r="B2415">
        <v>80166</v>
      </c>
    </row>
    <row r="2416" spans="1:2" x14ac:dyDescent="0.25">
      <c r="A2416">
        <v>785535</v>
      </c>
      <c r="B2416">
        <v>80971</v>
      </c>
    </row>
    <row r="2417" spans="1:2" x14ac:dyDescent="0.25">
      <c r="A2417">
        <v>785542</v>
      </c>
      <c r="B2417">
        <v>80167</v>
      </c>
    </row>
    <row r="2418" spans="1:2" x14ac:dyDescent="0.25">
      <c r="A2418">
        <v>785548</v>
      </c>
      <c r="B2418">
        <v>80166</v>
      </c>
    </row>
    <row r="2419" spans="1:2" x14ac:dyDescent="0.25">
      <c r="A2419">
        <v>785549</v>
      </c>
      <c r="B2419">
        <v>80166</v>
      </c>
    </row>
    <row r="2420" spans="1:2" x14ac:dyDescent="0.25">
      <c r="A2420">
        <v>785752</v>
      </c>
      <c r="B2420">
        <v>80166</v>
      </c>
    </row>
    <row r="2421" spans="1:2" x14ac:dyDescent="0.25">
      <c r="A2421">
        <v>785801</v>
      </c>
      <c r="B2421">
        <v>80165</v>
      </c>
    </row>
    <row r="2422" spans="1:2" x14ac:dyDescent="0.25">
      <c r="A2422">
        <v>786020</v>
      </c>
      <c r="B2422">
        <v>80166</v>
      </c>
    </row>
    <row r="2423" spans="1:2" x14ac:dyDescent="0.25">
      <c r="A2423">
        <v>786053</v>
      </c>
      <c r="B2423">
        <v>80167</v>
      </c>
    </row>
    <row r="2424" spans="1:2" x14ac:dyDescent="0.25">
      <c r="A2424">
        <v>786105</v>
      </c>
      <c r="B2424">
        <v>80398</v>
      </c>
    </row>
    <row r="2425" spans="1:2" x14ac:dyDescent="0.25">
      <c r="A2425">
        <v>786105</v>
      </c>
      <c r="B2425">
        <v>80973</v>
      </c>
    </row>
    <row r="2426" spans="1:2" x14ac:dyDescent="0.25">
      <c r="A2426">
        <v>786105</v>
      </c>
      <c r="B2426">
        <v>80031</v>
      </c>
    </row>
    <row r="2427" spans="1:2" x14ac:dyDescent="0.25">
      <c r="A2427">
        <v>786168</v>
      </c>
      <c r="B2427">
        <v>80169</v>
      </c>
    </row>
    <row r="2428" spans="1:2" x14ac:dyDescent="0.25">
      <c r="A2428">
        <v>786168</v>
      </c>
      <c r="B2428">
        <v>80164</v>
      </c>
    </row>
    <row r="2429" spans="1:2" x14ac:dyDescent="0.25">
      <c r="A2429">
        <v>786175</v>
      </c>
      <c r="B2429">
        <v>80167</v>
      </c>
    </row>
    <row r="2430" spans="1:2" x14ac:dyDescent="0.25">
      <c r="A2430">
        <v>786297</v>
      </c>
      <c r="B2430">
        <v>80167</v>
      </c>
    </row>
    <row r="2431" spans="1:2" x14ac:dyDescent="0.25">
      <c r="A2431">
        <v>786422</v>
      </c>
      <c r="B2431">
        <v>80399</v>
      </c>
    </row>
    <row r="2432" spans="1:2" x14ac:dyDescent="0.25">
      <c r="A2432">
        <v>786422</v>
      </c>
      <c r="B2432">
        <v>80031</v>
      </c>
    </row>
    <row r="2433" spans="1:2" x14ac:dyDescent="0.25">
      <c r="A2433">
        <v>786909</v>
      </c>
      <c r="B2433">
        <v>80172</v>
      </c>
    </row>
    <row r="2434" spans="1:2" x14ac:dyDescent="0.25">
      <c r="A2434">
        <v>787015</v>
      </c>
      <c r="B2434">
        <v>80172</v>
      </c>
    </row>
    <row r="2435" spans="1:2" x14ac:dyDescent="0.25">
      <c r="A2435">
        <v>787485</v>
      </c>
      <c r="B2435">
        <v>80172</v>
      </c>
    </row>
    <row r="2436" spans="1:2" x14ac:dyDescent="0.25">
      <c r="A2436">
        <v>787631</v>
      </c>
      <c r="B2436">
        <v>80168</v>
      </c>
    </row>
    <row r="2437" spans="1:2" x14ac:dyDescent="0.25">
      <c r="A2437">
        <v>787631</v>
      </c>
      <c r="B2437">
        <v>80166</v>
      </c>
    </row>
    <row r="2438" spans="1:2" x14ac:dyDescent="0.25">
      <c r="A2438">
        <v>787997</v>
      </c>
      <c r="B2438">
        <v>80172</v>
      </c>
    </row>
    <row r="2439" spans="1:2" x14ac:dyDescent="0.25">
      <c r="A2439">
        <v>787997</v>
      </c>
      <c r="B2439">
        <v>80165</v>
      </c>
    </row>
    <row r="2440" spans="1:2" x14ac:dyDescent="0.25">
      <c r="A2440">
        <v>788212</v>
      </c>
      <c r="B2440">
        <v>80172</v>
      </c>
    </row>
    <row r="2441" spans="1:2" x14ac:dyDescent="0.25">
      <c r="A2441">
        <v>788225</v>
      </c>
      <c r="B2441">
        <v>80172</v>
      </c>
    </row>
    <row r="2442" spans="1:2" x14ac:dyDescent="0.25">
      <c r="A2442">
        <v>788243</v>
      </c>
      <c r="B2442">
        <v>80172</v>
      </c>
    </row>
    <row r="2443" spans="1:2" x14ac:dyDescent="0.25">
      <c r="A2443">
        <v>788313</v>
      </c>
      <c r="B2443">
        <v>80172</v>
      </c>
    </row>
    <row r="2444" spans="1:2" x14ac:dyDescent="0.25">
      <c r="A2444">
        <v>788753</v>
      </c>
      <c r="B2444">
        <v>80166</v>
      </c>
    </row>
    <row r="2445" spans="1:2" x14ac:dyDescent="0.25">
      <c r="A2445">
        <v>789172</v>
      </c>
      <c r="B2445">
        <v>80160</v>
      </c>
    </row>
    <row r="2446" spans="1:2" x14ac:dyDescent="0.25">
      <c r="A2446">
        <v>789500</v>
      </c>
      <c r="B2446">
        <v>80167</v>
      </c>
    </row>
    <row r="2447" spans="1:2" x14ac:dyDescent="0.25">
      <c r="A2447">
        <v>789518</v>
      </c>
      <c r="B2447">
        <v>80172</v>
      </c>
    </row>
    <row r="2448" spans="1:2" x14ac:dyDescent="0.25">
      <c r="A2448">
        <v>789594</v>
      </c>
      <c r="B2448">
        <v>80164</v>
      </c>
    </row>
    <row r="2449" spans="1:2" x14ac:dyDescent="0.25">
      <c r="A2449">
        <v>789612</v>
      </c>
      <c r="B2449">
        <v>80164</v>
      </c>
    </row>
    <row r="2450" spans="1:2" x14ac:dyDescent="0.25">
      <c r="A2450">
        <v>789808</v>
      </c>
      <c r="B2450">
        <v>80172</v>
      </c>
    </row>
    <row r="2451" spans="1:2" x14ac:dyDescent="0.25">
      <c r="A2451">
        <v>789928</v>
      </c>
      <c r="B2451">
        <v>80169</v>
      </c>
    </row>
    <row r="2452" spans="1:2" x14ac:dyDescent="0.25">
      <c r="A2452">
        <v>789928</v>
      </c>
      <c r="B2452">
        <v>80167</v>
      </c>
    </row>
    <row r="2453" spans="1:2" x14ac:dyDescent="0.25">
      <c r="A2453">
        <v>790001</v>
      </c>
      <c r="B2453">
        <v>80167</v>
      </c>
    </row>
    <row r="2454" spans="1:2" x14ac:dyDescent="0.25">
      <c r="A2454">
        <v>790002</v>
      </c>
      <c r="B2454">
        <v>80165</v>
      </c>
    </row>
    <row r="2455" spans="1:2" x14ac:dyDescent="0.25">
      <c r="A2455">
        <v>790002</v>
      </c>
      <c r="B2455">
        <v>80164</v>
      </c>
    </row>
    <row r="2456" spans="1:2" x14ac:dyDescent="0.25">
      <c r="A2456">
        <v>790004</v>
      </c>
      <c r="B2456">
        <v>80975</v>
      </c>
    </row>
    <row r="2457" spans="1:2" x14ac:dyDescent="0.25">
      <c r="A2457">
        <v>790004</v>
      </c>
      <c r="B2457">
        <v>80165</v>
      </c>
    </row>
    <row r="2458" spans="1:2" x14ac:dyDescent="0.25">
      <c r="A2458">
        <v>790127</v>
      </c>
      <c r="B2458">
        <v>80172</v>
      </c>
    </row>
    <row r="2459" spans="1:2" x14ac:dyDescent="0.25">
      <c r="A2459">
        <v>790195</v>
      </c>
      <c r="B2459">
        <v>80159</v>
      </c>
    </row>
    <row r="2460" spans="1:2" x14ac:dyDescent="0.25">
      <c r="A2460">
        <v>790214</v>
      </c>
      <c r="B2460">
        <v>80167</v>
      </c>
    </row>
    <row r="2461" spans="1:2" x14ac:dyDescent="0.25">
      <c r="A2461">
        <v>790214</v>
      </c>
      <c r="B2461">
        <v>80166</v>
      </c>
    </row>
    <row r="2462" spans="1:2" x14ac:dyDescent="0.25">
      <c r="A2462">
        <v>790220</v>
      </c>
      <c r="B2462">
        <v>80166</v>
      </c>
    </row>
    <row r="2463" spans="1:2" x14ac:dyDescent="0.25">
      <c r="A2463">
        <v>790645</v>
      </c>
      <c r="B2463">
        <v>80399</v>
      </c>
    </row>
    <row r="2464" spans="1:2" x14ac:dyDescent="0.25">
      <c r="A2464">
        <v>790645</v>
      </c>
      <c r="B2464">
        <v>80031</v>
      </c>
    </row>
    <row r="2465" spans="1:2" x14ac:dyDescent="0.25">
      <c r="A2465">
        <v>791372</v>
      </c>
      <c r="B2465">
        <v>80167</v>
      </c>
    </row>
    <row r="2466" spans="1:2" x14ac:dyDescent="0.25">
      <c r="A2466">
        <v>791372</v>
      </c>
      <c r="B2466">
        <v>80168</v>
      </c>
    </row>
    <row r="2467" spans="1:2" x14ac:dyDescent="0.25">
      <c r="A2467">
        <v>791679</v>
      </c>
      <c r="B2467">
        <v>80167</v>
      </c>
    </row>
    <row r="2468" spans="1:2" x14ac:dyDescent="0.25">
      <c r="A2468">
        <v>791711</v>
      </c>
      <c r="B2468">
        <v>80166</v>
      </c>
    </row>
    <row r="2469" spans="1:2" x14ac:dyDescent="0.25">
      <c r="A2469">
        <v>791785</v>
      </c>
      <c r="B2469">
        <v>80172</v>
      </c>
    </row>
    <row r="2470" spans="1:2" x14ac:dyDescent="0.25">
      <c r="A2470">
        <v>791832</v>
      </c>
      <c r="B2470">
        <v>80172</v>
      </c>
    </row>
    <row r="2471" spans="1:2" x14ac:dyDescent="0.25">
      <c r="A2471">
        <v>791865</v>
      </c>
      <c r="B2471">
        <v>80398</v>
      </c>
    </row>
    <row r="2472" spans="1:2" x14ac:dyDescent="0.25">
      <c r="A2472">
        <v>792164</v>
      </c>
      <c r="B2472">
        <v>80172</v>
      </c>
    </row>
    <row r="2473" spans="1:2" x14ac:dyDescent="0.25">
      <c r="A2473">
        <v>792181</v>
      </c>
      <c r="B2473">
        <v>80167</v>
      </c>
    </row>
    <row r="2474" spans="1:2" x14ac:dyDescent="0.25">
      <c r="A2474">
        <v>792216</v>
      </c>
      <c r="B2474">
        <v>80167</v>
      </c>
    </row>
    <row r="2475" spans="1:2" x14ac:dyDescent="0.25">
      <c r="A2475">
        <v>792561</v>
      </c>
      <c r="B2475">
        <v>80399</v>
      </c>
    </row>
    <row r="2476" spans="1:2" x14ac:dyDescent="0.25">
      <c r="A2476">
        <v>792561</v>
      </c>
      <c r="B2476">
        <v>80031</v>
      </c>
    </row>
    <row r="2477" spans="1:2" x14ac:dyDescent="0.25">
      <c r="A2477">
        <v>792945</v>
      </c>
      <c r="B2477">
        <v>80159</v>
      </c>
    </row>
    <row r="2478" spans="1:2" x14ac:dyDescent="0.25">
      <c r="A2478">
        <v>793518</v>
      </c>
      <c r="B2478">
        <v>80167</v>
      </c>
    </row>
    <row r="2479" spans="1:2" x14ac:dyDescent="0.25">
      <c r="A2479">
        <v>793641</v>
      </c>
      <c r="B2479">
        <v>80172</v>
      </c>
    </row>
    <row r="2480" spans="1:2" x14ac:dyDescent="0.25">
      <c r="A2480">
        <v>793641</v>
      </c>
      <c r="B2480">
        <v>80397</v>
      </c>
    </row>
    <row r="2481" spans="1:2" x14ac:dyDescent="0.25">
      <c r="A2481">
        <v>793641</v>
      </c>
      <c r="B2481">
        <v>80401</v>
      </c>
    </row>
    <row r="2482" spans="1:2" x14ac:dyDescent="0.25">
      <c r="A2482">
        <v>793641</v>
      </c>
      <c r="B2482">
        <v>80167</v>
      </c>
    </row>
    <row r="2483" spans="1:2" x14ac:dyDescent="0.25">
      <c r="A2483">
        <v>793899</v>
      </c>
      <c r="B2483">
        <v>80172</v>
      </c>
    </row>
    <row r="2484" spans="1:2" x14ac:dyDescent="0.25">
      <c r="A2484">
        <v>794220</v>
      </c>
      <c r="B2484">
        <v>80165</v>
      </c>
    </row>
    <row r="2485" spans="1:2" x14ac:dyDescent="0.25">
      <c r="A2485">
        <v>794775</v>
      </c>
      <c r="B2485">
        <v>80165</v>
      </c>
    </row>
    <row r="2486" spans="1:2" x14ac:dyDescent="0.25">
      <c r="A2486">
        <v>794775</v>
      </c>
      <c r="B2486">
        <v>80167</v>
      </c>
    </row>
    <row r="2487" spans="1:2" x14ac:dyDescent="0.25">
      <c r="A2487">
        <v>794775</v>
      </c>
      <c r="B2487">
        <v>80166</v>
      </c>
    </row>
    <row r="2488" spans="1:2" x14ac:dyDescent="0.25">
      <c r="A2488">
        <v>795317</v>
      </c>
      <c r="B2488">
        <v>80172</v>
      </c>
    </row>
    <row r="2489" spans="1:2" x14ac:dyDescent="0.25">
      <c r="A2489">
        <v>795743</v>
      </c>
      <c r="B2489">
        <v>80975</v>
      </c>
    </row>
    <row r="2490" spans="1:2" x14ac:dyDescent="0.25">
      <c r="A2490">
        <v>795743</v>
      </c>
      <c r="B2490">
        <v>80397</v>
      </c>
    </row>
    <row r="2491" spans="1:2" x14ac:dyDescent="0.25">
      <c r="A2491">
        <v>795929</v>
      </c>
      <c r="B2491">
        <v>80399</v>
      </c>
    </row>
    <row r="2492" spans="1:2" x14ac:dyDescent="0.25">
      <c r="A2492">
        <v>795929</v>
      </c>
      <c r="B2492">
        <v>80031</v>
      </c>
    </row>
    <row r="2493" spans="1:2" x14ac:dyDescent="0.25">
      <c r="A2493">
        <v>796153</v>
      </c>
      <c r="B2493">
        <v>80172</v>
      </c>
    </row>
    <row r="2494" spans="1:2" x14ac:dyDescent="0.25">
      <c r="A2494">
        <v>796760</v>
      </c>
      <c r="B2494">
        <v>80164</v>
      </c>
    </row>
    <row r="2495" spans="1:2" x14ac:dyDescent="0.25">
      <c r="A2495">
        <v>796805</v>
      </c>
      <c r="B2495">
        <v>80172</v>
      </c>
    </row>
    <row r="2496" spans="1:2" x14ac:dyDescent="0.25">
      <c r="A2496">
        <v>797550</v>
      </c>
      <c r="B2496">
        <v>80166</v>
      </c>
    </row>
    <row r="2497" spans="1:2" x14ac:dyDescent="0.25">
      <c r="A2497">
        <v>797550</v>
      </c>
      <c r="B2497">
        <v>80943</v>
      </c>
    </row>
    <row r="2498" spans="1:2" x14ac:dyDescent="0.25">
      <c r="A2498">
        <v>797647</v>
      </c>
      <c r="B2498">
        <v>80944</v>
      </c>
    </row>
    <row r="2499" spans="1:2" x14ac:dyDescent="0.25">
      <c r="A2499">
        <v>797648</v>
      </c>
      <c r="B2499">
        <v>80167</v>
      </c>
    </row>
    <row r="2500" spans="1:2" x14ac:dyDescent="0.25">
      <c r="A2500">
        <v>798242</v>
      </c>
      <c r="B2500">
        <v>80165</v>
      </c>
    </row>
    <row r="2501" spans="1:2" x14ac:dyDescent="0.25">
      <c r="A2501">
        <v>798244</v>
      </c>
      <c r="B2501">
        <v>80167</v>
      </c>
    </row>
    <row r="2502" spans="1:2" x14ac:dyDescent="0.25">
      <c r="A2502">
        <v>798244</v>
      </c>
      <c r="B2502">
        <v>80166</v>
      </c>
    </row>
    <row r="2503" spans="1:2" x14ac:dyDescent="0.25">
      <c r="A2503">
        <v>798465</v>
      </c>
      <c r="B2503">
        <v>80164</v>
      </c>
    </row>
    <row r="2504" spans="1:2" x14ac:dyDescent="0.25">
      <c r="A2504">
        <v>798465</v>
      </c>
      <c r="B2504">
        <v>80164</v>
      </c>
    </row>
    <row r="2505" spans="1:2" x14ac:dyDescent="0.25">
      <c r="A2505">
        <v>798465</v>
      </c>
      <c r="B2505">
        <v>80169</v>
      </c>
    </row>
    <row r="2506" spans="1:2" x14ac:dyDescent="0.25">
      <c r="A2506">
        <v>798646</v>
      </c>
      <c r="B2506">
        <v>80168</v>
      </c>
    </row>
    <row r="2507" spans="1:2" x14ac:dyDescent="0.25">
      <c r="A2507">
        <v>798648</v>
      </c>
      <c r="B2507">
        <v>80166</v>
      </c>
    </row>
    <row r="2508" spans="1:2" x14ac:dyDescent="0.25">
      <c r="A2508">
        <v>798783</v>
      </c>
      <c r="B2508">
        <v>80172</v>
      </c>
    </row>
    <row r="2509" spans="1:2" x14ac:dyDescent="0.25">
      <c r="A2509">
        <v>800479</v>
      </c>
      <c r="B2509">
        <v>80172</v>
      </c>
    </row>
    <row r="2510" spans="1:2" x14ac:dyDescent="0.25">
      <c r="A2510">
        <v>800688</v>
      </c>
      <c r="B2510">
        <v>80168</v>
      </c>
    </row>
    <row r="2511" spans="1:2" x14ac:dyDescent="0.25">
      <c r="A2511">
        <v>800688</v>
      </c>
      <c r="B2511">
        <v>80167</v>
      </c>
    </row>
    <row r="2512" spans="1:2" x14ac:dyDescent="0.25">
      <c r="A2512">
        <v>800891</v>
      </c>
      <c r="B2512">
        <v>80164</v>
      </c>
    </row>
    <row r="2513" spans="1:2" x14ac:dyDescent="0.25">
      <c r="A2513">
        <v>801089</v>
      </c>
      <c r="B2513">
        <v>80165</v>
      </c>
    </row>
    <row r="2514" spans="1:2" x14ac:dyDescent="0.25">
      <c r="A2514">
        <v>801152</v>
      </c>
      <c r="B2514">
        <v>80172</v>
      </c>
    </row>
    <row r="2515" spans="1:2" x14ac:dyDescent="0.25">
      <c r="A2515">
        <v>801266</v>
      </c>
      <c r="B2515">
        <v>80167</v>
      </c>
    </row>
    <row r="2516" spans="1:2" x14ac:dyDescent="0.25">
      <c r="A2516">
        <v>801268</v>
      </c>
      <c r="B2516">
        <v>80166</v>
      </c>
    </row>
    <row r="2517" spans="1:2" x14ac:dyDescent="0.25">
      <c r="A2517">
        <v>801538</v>
      </c>
      <c r="B2517">
        <v>80172</v>
      </c>
    </row>
    <row r="2518" spans="1:2" x14ac:dyDescent="0.25">
      <c r="A2518">
        <v>801875</v>
      </c>
      <c r="B2518">
        <v>80172</v>
      </c>
    </row>
    <row r="2519" spans="1:2" x14ac:dyDescent="0.25">
      <c r="A2519">
        <v>801916</v>
      </c>
      <c r="B2519">
        <v>80172</v>
      </c>
    </row>
    <row r="2520" spans="1:2" x14ac:dyDescent="0.25">
      <c r="A2520">
        <v>802503</v>
      </c>
      <c r="B2520">
        <v>80172</v>
      </c>
    </row>
    <row r="2521" spans="1:2" x14ac:dyDescent="0.25">
      <c r="A2521">
        <v>802835</v>
      </c>
      <c r="B2521">
        <v>80971</v>
      </c>
    </row>
    <row r="2522" spans="1:2" x14ac:dyDescent="0.25">
      <c r="A2522">
        <v>802905</v>
      </c>
      <c r="B2522">
        <v>80172</v>
      </c>
    </row>
    <row r="2523" spans="1:2" x14ac:dyDescent="0.25">
      <c r="A2523">
        <v>803091</v>
      </c>
      <c r="B2523">
        <v>80165</v>
      </c>
    </row>
    <row r="2524" spans="1:2" x14ac:dyDescent="0.25">
      <c r="A2524">
        <v>803140</v>
      </c>
      <c r="B2524">
        <v>80167</v>
      </c>
    </row>
    <row r="2525" spans="1:2" x14ac:dyDescent="0.25">
      <c r="A2525">
        <v>803159</v>
      </c>
      <c r="B2525">
        <v>80172</v>
      </c>
    </row>
    <row r="2526" spans="1:2" x14ac:dyDescent="0.25">
      <c r="A2526">
        <v>803749</v>
      </c>
      <c r="B2526">
        <v>80166</v>
      </c>
    </row>
    <row r="2527" spans="1:2" x14ac:dyDescent="0.25">
      <c r="A2527">
        <v>803761</v>
      </c>
      <c r="B2527">
        <v>80166</v>
      </c>
    </row>
    <row r="2528" spans="1:2" x14ac:dyDescent="0.25">
      <c r="A2528">
        <v>803766</v>
      </c>
      <c r="B2528">
        <v>80166</v>
      </c>
    </row>
    <row r="2529" spans="1:2" x14ac:dyDescent="0.25">
      <c r="A2529">
        <v>804166</v>
      </c>
      <c r="B2529">
        <v>80167</v>
      </c>
    </row>
    <row r="2530" spans="1:2" x14ac:dyDescent="0.25">
      <c r="A2530">
        <v>804166</v>
      </c>
      <c r="B2530">
        <v>80164</v>
      </c>
    </row>
    <row r="2531" spans="1:2" x14ac:dyDescent="0.25">
      <c r="A2531">
        <v>804814</v>
      </c>
      <c r="B2531">
        <v>80164</v>
      </c>
    </row>
    <row r="2532" spans="1:2" x14ac:dyDescent="0.25">
      <c r="A2532">
        <v>805271</v>
      </c>
      <c r="B2532">
        <v>80172</v>
      </c>
    </row>
    <row r="2533" spans="1:2" x14ac:dyDescent="0.25">
      <c r="A2533">
        <v>805707</v>
      </c>
      <c r="B2533">
        <v>80164</v>
      </c>
    </row>
    <row r="2534" spans="1:2" x14ac:dyDescent="0.25">
      <c r="A2534">
        <v>805707</v>
      </c>
      <c r="B2534">
        <v>80166</v>
      </c>
    </row>
    <row r="2535" spans="1:2" x14ac:dyDescent="0.25">
      <c r="A2535">
        <v>805707</v>
      </c>
      <c r="B2535">
        <v>80159</v>
      </c>
    </row>
    <row r="2536" spans="1:2" x14ac:dyDescent="0.25">
      <c r="A2536">
        <v>805707</v>
      </c>
      <c r="B2536">
        <v>80164</v>
      </c>
    </row>
    <row r="2537" spans="1:2" x14ac:dyDescent="0.25">
      <c r="A2537">
        <v>805744</v>
      </c>
      <c r="B2537">
        <v>80172</v>
      </c>
    </row>
    <row r="2538" spans="1:2" x14ac:dyDescent="0.25">
      <c r="A2538">
        <v>805762</v>
      </c>
      <c r="B2538">
        <v>80166</v>
      </c>
    </row>
    <row r="2539" spans="1:2" x14ac:dyDescent="0.25">
      <c r="A2539">
        <v>806036</v>
      </c>
      <c r="B2539">
        <v>80172</v>
      </c>
    </row>
    <row r="2540" spans="1:2" x14ac:dyDescent="0.25">
      <c r="A2540">
        <v>806057</v>
      </c>
      <c r="B2540">
        <v>80172</v>
      </c>
    </row>
    <row r="2541" spans="1:2" x14ac:dyDescent="0.25">
      <c r="A2541">
        <v>807463</v>
      </c>
      <c r="B2541">
        <v>80943</v>
      </c>
    </row>
    <row r="2542" spans="1:2" x14ac:dyDescent="0.25">
      <c r="A2542">
        <v>807511</v>
      </c>
      <c r="B2542">
        <v>80172</v>
      </c>
    </row>
    <row r="2543" spans="1:2" x14ac:dyDescent="0.25">
      <c r="A2543">
        <v>807577</v>
      </c>
      <c r="B2543">
        <v>80169</v>
      </c>
    </row>
    <row r="2544" spans="1:2" x14ac:dyDescent="0.25">
      <c r="A2544">
        <v>807741</v>
      </c>
      <c r="B2544">
        <v>80172</v>
      </c>
    </row>
    <row r="2545" spans="1:2" x14ac:dyDescent="0.25">
      <c r="A2545">
        <v>808007</v>
      </c>
      <c r="B2545">
        <v>80159</v>
      </c>
    </row>
    <row r="2546" spans="1:2" x14ac:dyDescent="0.25">
      <c r="A2546">
        <v>808007</v>
      </c>
      <c r="B2546">
        <v>80164</v>
      </c>
    </row>
    <row r="2547" spans="1:2" x14ac:dyDescent="0.25">
      <c r="A2547">
        <v>808350</v>
      </c>
      <c r="B2547">
        <v>80942</v>
      </c>
    </row>
    <row r="2548" spans="1:2" x14ac:dyDescent="0.25">
      <c r="A2548">
        <v>808350</v>
      </c>
      <c r="B2548">
        <v>80397</v>
      </c>
    </row>
    <row r="2549" spans="1:2" x14ac:dyDescent="0.25">
      <c r="A2549">
        <v>808355</v>
      </c>
      <c r="B2549">
        <v>80166</v>
      </c>
    </row>
    <row r="2550" spans="1:2" x14ac:dyDescent="0.25">
      <c r="A2550">
        <v>808356</v>
      </c>
      <c r="B2550">
        <v>80167</v>
      </c>
    </row>
    <row r="2551" spans="1:2" x14ac:dyDescent="0.25">
      <c r="A2551">
        <v>808466</v>
      </c>
      <c r="B2551">
        <v>80167</v>
      </c>
    </row>
    <row r="2552" spans="1:2" x14ac:dyDescent="0.25">
      <c r="A2552">
        <v>808466</v>
      </c>
      <c r="B2552">
        <v>80166</v>
      </c>
    </row>
    <row r="2553" spans="1:2" x14ac:dyDescent="0.25">
      <c r="A2553">
        <v>809154</v>
      </c>
      <c r="B2553">
        <v>80172</v>
      </c>
    </row>
    <row r="2554" spans="1:2" x14ac:dyDescent="0.25">
      <c r="A2554">
        <v>809261</v>
      </c>
      <c r="B2554">
        <v>80398</v>
      </c>
    </row>
    <row r="2555" spans="1:2" x14ac:dyDescent="0.25">
      <c r="A2555">
        <v>809261</v>
      </c>
      <c r="B2555">
        <v>80031</v>
      </c>
    </row>
    <row r="2556" spans="1:2" x14ac:dyDescent="0.25">
      <c r="A2556">
        <v>809966</v>
      </c>
      <c r="B2556">
        <v>80399</v>
      </c>
    </row>
    <row r="2557" spans="1:2" x14ac:dyDescent="0.25">
      <c r="A2557">
        <v>809966</v>
      </c>
      <c r="B2557">
        <v>80398</v>
      </c>
    </row>
    <row r="2558" spans="1:2" x14ac:dyDescent="0.25">
      <c r="A2558">
        <v>809966</v>
      </c>
      <c r="B2558">
        <v>80031</v>
      </c>
    </row>
    <row r="2559" spans="1:2" x14ac:dyDescent="0.25">
      <c r="A2559">
        <v>810726</v>
      </c>
      <c r="B2559">
        <v>80399</v>
      </c>
    </row>
    <row r="2560" spans="1:2" x14ac:dyDescent="0.25">
      <c r="A2560">
        <v>810726</v>
      </c>
      <c r="B2560">
        <v>80031</v>
      </c>
    </row>
    <row r="2561" spans="1:2" x14ac:dyDescent="0.25">
      <c r="A2561">
        <v>810914</v>
      </c>
      <c r="B2561">
        <v>80165</v>
      </c>
    </row>
    <row r="2562" spans="1:2" x14ac:dyDescent="0.25">
      <c r="A2562">
        <v>810914</v>
      </c>
      <c r="B2562">
        <v>80167</v>
      </c>
    </row>
    <row r="2563" spans="1:2" x14ac:dyDescent="0.25">
      <c r="A2563">
        <v>811005</v>
      </c>
      <c r="B2563">
        <v>80169</v>
      </c>
    </row>
    <row r="2564" spans="1:2" x14ac:dyDescent="0.25">
      <c r="A2564">
        <v>811005</v>
      </c>
      <c r="B2564">
        <v>80164</v>
      </c>
    </row>
    <row r="2565" spans="1:2" x14ac:dyDescent="0.25">
      <c r="A2565">
        <v>811005</v>
      </c>
      <c r="B2565">
        <v>80167</v>
      </c>
    </row>
    <row r="2566" spans="1:2" x14ac:dyDescent="0.25">
      <c r="A2566">
        <v>811123</v>
      </c>
      <c r="B2566">
        <v>80167</v>
      </c>
    </row>
    <row r="2567" spans="1:2" x14ac:dyDescent="0.25">
      <c r="A2567">
        <v>811395</v>
      </c>
      <c r="B2567">
        <v>80164</v>
      </c>
    </row>
    <row r="2568" spans="1:2" x14ac:dyDescent="0.25">
      <c r="A2568">
        <v>812047</v>
      </c>
      <c r="B2568">
        <v>80159</v>
      </c>
    </row>
    <row r="2569" spans="1:2" x14ac:dyDescent="0.25">
      <c r="A2569">
        <v>812047</v>
      </c>
      <c r="B2569">
        <v>80169</v>
      </c>
    </row>
    <row r="2570" spans="1:2" x14ac:dyDescent="0.25">
      <c r="A2570">
        <v>812559</v>
      </c>
      <c r="B2570">
        <v>80160</v>
      </c>
    </row>
    <row r="2571" spans="1:2" x14ac:dyDescent="0.25">
      <c r="A2571">
        <v>812871</v>
      </c>
      <c r="B2571">
        <v>80169</v>
      </c>
    </row>
    <row r="2572" spans="1:2" x14ac:dyDescent="0.25">
      <c r="A2572">
        <v>813458</v>
      </c>
      <c r="B2572">
        <v>80172</v>
      </c>
    </row>
    <row r="2573" spans="1:2" x14ac:dyDescent="0.25">
      <c r="A2573">
        <v>813458</v>
      </c>
      <c r="B2573">
        <v>80167</v>
      </c>
    </row>
    <row r="2574" spans="1:2" x14ac:dyDescent="0.25">
      <c r="A2574">
        <v>813458</v>
      </c>
      <c r="B2574">
        <v>80169</v>
      </c>
    </row>
    <row r="2575" spans="1:2" x14ac:dyDescent="0.25">
      <c r="A2575">
        <v>813815</v>
      </c>
      <c r="B2575">
        <v>80975</v>
      </c>
    </row>
    <row r="2576" spans="1:2" x14ac:dyDescent="0.25">
      <c r="A2576">
        <v>813815</v>
      </c>
      <c r="B2576">
        <v>80164</v>
      </c>
    </row>
    <row r="2577" spans="1:2" x14ac:dyDescent="0.25">
      <c r="A2577">
        <v>813978</v>
      </c>
      <c r="B2577">
        <v>80397</v>
      </c>
    </row>
    <row r="2578" spans="1:2" x14ac:dyDescent="0.25">
      <c r="A2578">
        <v>814370</v>
      </c>
      <c r="B2578">
        <v>80975</v>
      </c>
    </row>
    <row r="2579" spans="1:2" x14ac:dyDescent="0.25">
      <c r="A2579">
        <v>814771</v>
      </c>
      <c r="B2579">
        <v>80167</v>
      </c>
    </row>
    <row r="2580" spans="1:2" x14ac:dyDescent="0.25">
      <c r="A2580">
        <v>814771</v>
      </c>
      <c r="B2580">
        <v>80168</v>
      </c>
    </row>
    <row r="2581" spans="1:2" x14ac:dyDescent="0.25">
      <c r="A2581">
        <v>814771</v>
      </c>
      <c r="B2581">
        <v>80159</v>
      </c>
    </row>
    <row r="2582" spans="1:2" x14ac:dyDescent="0.25">
      <c r="A2582">
        <v>815513</v>
      </c>
      <c r="B2582">
        <v>80167</v>
      </c>
    </row>
    <row r="2583" spans="1:2" x14ac:dyDescent="0.25">
      <c r="A2583">
        <v>815540</v>
      </c>
      <c r="B2583">
        <v>80172</v>
      </c>
    </row>
    <row r="2584" spans="1:2" x14ac:dyDescent="0.25">
      <c r="A2584">
        <v>815951</v>
      </c>
      <c r="B2584">
        <v>80172</v>
      </c>
    </row>
    <row r="2585" spans="1:2" x14ac:dyDescent="0.25">
      <c r="A2585">
        <v>816066</v>
      </c>
      <c r="B2585">
        <v>80172</v>
      </c>
    </row>
    <row r="2586" spans="1:2" x14ac:dyDescent="0.25">
      <c r="A2586">
        <v>816221</v>
      </c>
      <c r="B2586">
        <v>80397</v>
      </c>
    </row>
    <row r="2587" spans="1:2" x14ac:dyDescent="0.25">
      <c r="A2587">
        <v>816221</v>
      </c>
      <c r="B2587">
        <v>80399</v>
      </c>
    </row>
    <row r="2588" spans="1:2" x14ac:dyDescent="0.25">
      <c r="A2588">
        <v>816221</v>
      </c>
      <c r="B2588">
        <v>80031</v>
      </c>
    </row>
    <row r="2589" spans="1:2" x14ac:dyDescent="0.25">
      <c r="A2589">
        <v>816357</v>
      </c>
      <c r="B2589">
        <v>80166</v>
      </c>
    </row>
    <row r="2590" spans="1:2" x14ac:dyDescent="0.25">
      <c r="A2590">
        <v>816409</v>
      </c>
      <c r="B2590">
        <v>80172</v>
      </c>
    </row>
    <row r="2591" spans="1:2" x14ac:dyDescent="0.25">
      <c r="A2591">
        <v>816479</v>
      </c>
      <c r="B2591">
        <v>80164</v>
      </c>
    </row>
    <row r="2592" spans="1:2" x14ac:dyDescent="0.25">
      <c r="A2592">
        <v>816943</v>
      </c>
      <c r="B2592">
        <v>80401</v>
      </c>
    </row>
    <row r="2593" spans="1:2" x14ac:dyDescent="0.25">
      <c r="A2593">
        <v>816943</v>
      </c>
      <c r="B2593">
        <v>80399</v>
      </c>
    </row>
    <row r="2594" spans="1:2" x14ac:dyDescent="0.25">
      <c r="A2594">
        <v>817195</v>
      </c>
      <c r="B2594">
        <v>80159</v>
      </c>
    </row>
    <row r="2595" spans="1:2" x14ac:dyDescent="0.25">
      <c r="A2595">
        <v>817747</v>
      </c>
      <c r="B2595">
        <v>80167</v>
      </c>
    </row>
    <row r="2596" spans="1:2" x14ac:dyDescent="0.25">
      <c r="A2596">
        <v>817747</v>
      </c>
      <c r="B2596">
        <v>80166</v>
      </c>
    </row>
    <row r="2597" spans="1:2" x14ac:dyDescent="0.25">
      <c r="A2597">
        <v>817905</v>
      </c>
      <c r="B2597">
        <v>80172</v>
      </c>
    </row>
    <row r="2598" spans="1:2" x14ac:dyDescent="0.25">
      <c r="A2598">
        <v>817905</v>
      </c>
      <c r="B2598">
        <v>80167</v>
      </c>
    </row>
    <row r="2599" spans="1:2" x14ac:dyDescent="0.25">
      <c r="A2599">
        <v>817947</v>
      </c>
      <c r="B2599">
        <v>80172</v>
      </c>
    </row>
    <row r="2600" spans="1:2" x14ac:dyDescent="0.25">
      <c r="A2600">
        <v>818038</v>
      </c>
      <c r="B2600">
        <v>80943</v>
      </c>
    </row>
    <row r="2601" spans="1:2" x14ac:dyDescent="0.25">
      <c r="A2601">
        <v>818182</v>
      </c>
      <c r="B2601">
        <v>80167</v>
      </c>
    </row>
    <row r="2602" spans="1:2" x14ac:dyDescent="0.25">
      <c r="A2602">
        <v>818317</v>
      </c>
      <c r="B2602">
        <v>80169</v>
      </c>
    </row>
    <row r="2603" spans="1:2" x14ac:dyDescent="0.25">
      <c r="A2603">
        <v>818317</v>
      </c>
      <c r="B2603">
        <v>80397</v>
      </c>
    </row>
    <row r="2604" spans="1:2" x14ac:dyDescent="0.25">
      <c r="A2604">
        <v>819400</v>
      </c>
      <c r="B2604">
        <v>80172</v>
      </c>
    </row>
    <row r="2605" spans="1:2" x14ac:dyDescent="0.25">
      <c r="A2605">
        <v>819567</v>
      </c>
      <c r="B2605">
        <v>80165</v>
      </c>
    </row>
    <row r="2606" spans="1:2" x14ac:dyDescent="0.25">
      <c r="A2606">
        <v>819643</v>
      </c>
      <c r="B2606">
        <v>80397</v>
      </c>
    </row>
    <row r="2607" spans="1:2" x14ac:dyDescent="0.25">
      <c r="A2607">
        <v>819643</v>
      </c>
      <c r="B2607">
        <v>80164</v>
      </c>
    </row>
    <row r="2608" spans="1:2" x14ac:dyDescent="0.25">
      <c r="A2608">
        <v>819657</v>
      </c>
      <c r="B2608">
        <v>80399</v>
      </c>
    </row>
    <row r="2609" spans="1:2" x14ac:dyDescent="0.25">
      <c r="A2609">
        <v>819657</v>
      </c>
      <c r="B2609">
        <v>80031</v>
      </c>
    </row>
    <row r="2610" spans="1:2" x14ac:dyDescent="0.25">
      <c r="A2610">
        <v>819673</v>
      </c>
      <c r="B2610">
        <v>80399</v>
      </c>
    </row>
    <row r="2611" spans="1:2" x14ac:dyDescent="0.25">
      <c r="A2611">
        <v>819673</v>
      </c>
      <c r="B2611">
        <v>80031</v>
      </c>
    </row>
    <row r="2612" spans="1:2" x14ac:dyDescent="0.25">
      <c r="A2612">
        <v>819677</v>
      </c>
      <c r="B2612">
        <v>80399</v>
      </c>
    </row>
    <row r="2613" spans="1:2" x14ac:dyDescent="0.25">
      <c r="A2613">
        <v>819677</v>
      </c>
      <c r="B2613">
        <v>80398</v>
      </c>
    </row>
    <row r="2614" spans="1:2" x14ac:dyDescent="0.25">
      <c r="A2614">
        <v>819677</v>
      </c>
      <c r="B2614">
        <v>80031</v>
      </c>
    </row>
    <row r="2615" spans="1:2" x14ac:dyDescent="0.25">
      <c r="A2615">
        <v>819819</v>
      </c>
      <c r="B2615">
        <v>80398</v>
      </c>
    </row>
    <row r="2616" spans="1:2" x14ac:dyDescent="0.25">
      <c r="A2616">
        <v>819852</v>
      </c>
      <c r="B2616">
        <v>80167</v>
      </c>
    </row>
    <row r="2617" spans="1:2" x14ac:dyDescent="0.25">
      <c r="A2617">
        <v>820644</v>
      </c>
      <c r="B2617">
        <v>80166</v>
      </c>
    </row>
    <row r="2618" spans="1:2" x14ac:dyDescent="0.25">
      <c r="A2618">
        <v>821893</v>
      </c>
      <c r="B2618">
        <v>80159</v>
      </c>
    </row>
    <row r="2619" spans="1:2" x14ac:dyDescent="0.25">
      <c r="A2619">
        <v>821893</v>
      </c>
      <c r="B2619">
        <v>80169</v>
      </c>
    </row>
    <row r="2620" spans="1:2" x14ac:dyDescent="0.25">
      <c r="A2620">
        <v>822489</v>
      </c>
      <c r="B2620">
        <v>80166</v>
      </c>
    </row>
    <row r="2621" spans="1:2" x14ac:dyDescent="0.25">
      <c r="A2621">
        <v>822586</v>
      </c>
      <c r="B2621">
        <v>80166</v>
      </c>
    </row>
    <row r="2622" spans="1:2" x14ac:dyDescent="0.25">
      <c r="A2622">
        <v>822586</v>
      </c>
      <c r="B2622">
        <v>80167</v>
      </c>
    </row>
    <row r="2623" spans="1:2" x14ac:dyDescent="0.25">
      <c r="A2623">
        <v>822690</v>
      </c>
      <c r="B2623">
        <v>80172</v>
      </c>
    </row>
    <row r="2624" spans="1:2" x14ac:dyDescent="0.25">
      <c r="A2624">
        <v>822903</v>
      </c>
      <c r="B2624">
        <v>80399</v>
      </c>
    </row>
    <row r="2625" spans="1:2" x14ac:dyDescent="0.25">
      <c r="A2625">
        <v>822903</v>
      </c>
      <c r="B2625">
        <v>80971</v>
      </c>
    </row>
    <row r="2626" spans="1:2" x14ac:dyDescent="0.25">
      <c r="A2626">
        <v>822903</v>
      </c>
      <c r="B2626">
        <v>80164</v>
      </c>
    </row>
    <row r="2627" spans="1:2" x14ac:dyDescent="0.25">
      <c r="A2627">
        <v>823492</v>
      </c>
      <c r="B2627">
        <v>80172</v>
      </c>
    </row>
    <row r="2628" spans="1:2" x14ac:dyDescent="0.25">
      <c r="A2628">
        <v>823893</v>
      </c>
      <c r="B2628">
        <v>80172</v>
      </c>
    </row>
    <row r="2629" spans="1:2" x14ac:dyDescent="0.25">
      <c r="A2629">
        <v>823933</v>
      </c>
      <c r="B2629">
        <v>80172</v>
      </c>
    </row>
    <row r="2630" spans="1:2" x14ac:dyDescent="0.25">
      <c r="A2630">
        <v>823933</v>
      </c>
      <c r="B2630">
        <v>80164</v>
      </c>
    </row>
    <row r="2631" spans="1:2" x14ac:dyDescent="0.25">
      <c r="A2631">
        <v>823973</v>
      </c>
      <c r="B2631">
        <v>80164</v>
      </c>
    </row>
    <row r="2632" spans="1:2" x14ac:dyDescent="0.25">
      <c r="A2632">
        <v>824486</v>
      </c>
      <c r="B2632">
        <v>80167</v>
      </c>
    </row>
    <row r="2633" spans="1:2" x14ac:dyDescent="0.25">
      <c r="A2633">
        <v>824507</v>
      </c>
      <c r="B2633">
        <v>80976</v>
      </c>
    </row>
    <row r="2634" spans="1:2" x14ac:dyDescent="0.25">
      <c r="A2634">
        <v>824507</v>
      </c>
      <c r="B2634">
        <v>80172</v>
      </c>
    </row>
    <row r="2635" spans="1:2" x14ac:dyDescent="0.25">
      <c r="A2635">
        <v>824507</v>
      </c>
      <c r="B2635">
        <v>80031</v>
      </c>
    </row>
    <row r="2636" spans="1:2" x14ac:dyDescent="0.25">
      <c r="A2636">
        <v>824543</v>
      </c>
      <c r="B2636">
        <v>80165</v>
      </c>
    </row>
    <row r="2637" spans="1:2" x14ac:dyDescent="0.25">
      <c r="A2637">
        <v>824543</v>
      </c>
      <c r="B2637">
        <v>80164</v>
      </c>
    </row>
    <row r="2638" spans="1:2" x14ac:dyDescent="0.25">
      <c r="A2638">
        <v>824637</v>
      </c>
      <c r="B2638">
        <v>80167</v>
      </c>
    </row>
    <row r="2639" spans="1:2" x14ac:dyDescent="0.25">
      <c r="A2639">
        <v>824647</v>
      </c>
      <c r="B2639">
        <v>80166</v>
      </c>
    </row>
    <row r="2640" spans="1:2" x14ac:dyDescent="0.25">
      <c r="A2640">
        <v>824647</v>
      </c>
      <c r="B2640">
        <v>80167</v>
      </c>
    </row>
    <row r="2641" spans="1:2" x14ac:dyDescent="0.25">
      <c r="A2641">
        <v>824665</v>
      </c>
      <c r="B2641">
        <v>80172</v>
      </c>
    </row>
    <row r="2642" spans="1:2" x14ac:dyDescent="0.25">
      <c r="A2642">
        <v>824724</v>
      </c>
      <c r="B2642">
        <v>80166</v>
      </c>
    </row>
    <row r="2643" spans="1:2" x14ac:dyDescent="0.25">
      <c r="A2643">
        <v>824724</v>
      </c>
      <c r="B2643">
        <v>80167</v>
      </c>
    </row>
    <row r="2644" spans="1:2" x14ac:dyDescent="0.25">
      <c r="A2644">
        <v>824724</v>
      </c>
      <c r="B2644">
        <v>80397</v>
      </c>
    </row>
    <row r="2645" spans="1:2" x14ac:dyDescent="0.25">
      <c r="A2645">
        <v>825146</v>
      </c>
      <c r="B2645">
        <v>80168</v>
      </c>
    </row>
    <row r="2646" spans="1:2" x14ac:dyDescent="0.25">
      <c r="A2646">
        <v>825661</v>
      </c>
      <c r="B2646">
        <v>80172</v>
      </c>
    </row>
    <row r="2647" spans="1:2" x14ac:dyDescent="0.25">
      <c r="A2647">
        <v>825801</v>
      </c>
      <c r="B2647">
        <v>80164</v>
      </c>
    </row>
    <row r="2648" spans="1:2" x14ac:dyDescent="0.25">
      <c r="A2648">
        <v>825906</v>
      </c>
      <c r="B2648">
        <v>80397</v>
      </c>
    </row>
    <row r="2649" spans="1:2" x14ac:dyDescent="0.25">
      <c r="A2649">
        <v>825906</v>
      </c>
      <c r="B2649">
        <v>80031</v>
      </c>
    </row>
    <row r="2650" spans="1:2" x14ac:dyDescent="0.25">
      <c r="A2650">
        <v>825930</v>
      </c>
      <c r="B2650">
        <v>80166</v>
      </c>
    </row>
    <row r="2651" spans="1:2" x14ac:dyDescent="0.25">
      <c r="A2651">
        <v>826293</v>
      </c>
      <c r="B2651">
        <v>80172</v>
      </c>
    </row>
    <row r="2652" spans="1:2" x14ac:dyDescent="0.25">
      <c r="A2652">
        <v>826413</v>
      </c>
      <c r="B2652">
        <v>80944</v>
      </c>
    </row>
    <row r="2653" spans="1:2" x14ac:dyDescent="0.25">
      <c r="A2653">
        <v>826413</v>
      </c>
      <c r="B2653">
        <v>80944</v>
      </c>
    </row>
    <row r="2654" spans="1:2" x14ac:dyDescent="0.25">
      <c r="A2654">
        <v>826527</v>
      </c>
      <c r="B2654">
        <v>80172</v>
      </c>
    </row>
    <row r="2655" spans="1:2" x14ac:dyDescent="0.25">
      <c r="A2655">
        <v>826879</v>
      </c>
      <c r="B2655">
        <v>80397</v>
      </c>
    </row>
    <row r="2656" spans="1:2" x14ac:dyDescent="0.25">
      <c r="A2656">
        <v>826879</v>
      </c>
      <c r="B2656">
        <v>80166</v>
      </c>
    </row>
    <row r="2657" spans="1:2" x14ac:dyDescent="0.25">
      <c r="A2657">
        <v>826879</v>
      </c>
      <c r="B2657">
        <v>80031</v>
      </c>
    </row>
    <row r="2658" spans="1:2" x14ac:dyDescent="0.25">
      <c r="A2658">
        <v>827721</v>
      </c>
      <c r="B2658">
        <v>80172</v>
      </c>
    </row>
    <row r="2659" spans="1:2" x14ac:dyDescent="0.25">
      <c r="A2659">
        <v>827829</v>
      </c>
      <c r="B2659">
        <v>80167</v>
      </c>
    </row>
    <row r="2660" spans="1:2" x14ac:dyDescent="0.25">
      <c r="A2660">
        <v>827830</v>
      </c>
      <c r="B2660">
        <v>80164</v>
      </c>
    </row>
    <row r="2661" spans="1:2" x14ac:dyDescent="0.25">
      <c r="A2661">
        <v>828524</v>
      </c>
      <c r="B2661">
        <v>80169</v>
      </c>
    </row>
    <row r="2662" spans="1:2" x14ac:dyDescent="0.25">
      <c r="A2662">
        <v>829335</v>
      </c>
      <c r="B2662">
        <v>80172</v>
      </c>
    </row>
    <row r="2663" spans="1:2" x14ac:dyDescent="0.25">
      <c r="A2663">
        <v>829335</v>
      </c>
      <c r="B2663">
        <v>80164</v>
      </c>
    </row>
    <row r="2664" spans="1:2" x14ac:dyDescent="0.25">
      <c r="A2664">
        <v>829335</v>
      </c>
      <c r="B2664">
        <v>80164</v>
      </c>
    </row>
    <row r="2665" spans="1:2" x14ac:dyDescent="0.25">
      <c r="A2665">
        <v>829335</v>
      </c>
      <c r="B2665">
        <v>80166</v>
      </c>
    </row>
    <row r="2666" spans="1:2" x14ac:dyDescent="0.25">
      <c r="A2666">
        <v>829479</v>
      </c>
      <c r="B2666">
        <v>80943</v>
      </c>
    </row>
    <row r="2667" spans="1:2" x14ac:dyDescent="0.25">
      <c r="A2667">
        <v>829511</v>
      </c>
      <c r="B2667">
        <v>80167</v>
      </c>
    </row>
    <row r="2668" spans="1:2" x14ac:dyDescent="0.25">
      <c r="A2668">
        <v>830674</v>
      </c>
      <c r="B2668">
        <v>80169</v>
      </c>
    </row>
    <row r="2669" spans="1:2" x14ac:dyDescent="0.25">
      <c r="A2669">
        <v>830682</v>
      </c>
      <c r="B2669">
        <v>80172</v>
      </c>
    </row>
    <row r="2670" spans="1:2" x14ac:dyDescent="0.25">
      <c r="A2670">
        <v>830699</v>
      </c>
      <c r="B2670">
        <v>80167</v>
      </c>
    </row>
    <row r="2671" spans="1:2" x14ac:dyDescent="0.25">
      <c r="A2671">
        <v>830760</v>
      </c>
      <c r="B2671">
        <v>80396</v>
      </c>
    </row>
    <row r="2672" spans="1:2" x14ac:dyDescent="0.25">
      <c r="A2672">
        <v>830760</v>
      </c>
      <c r="B2672">
        <v>80401</v>
      </c>
    </row>
    <row r="2673" spans="1:2" x14ac:dyDescent="0.25">
      <c r="A2673">
        <v>830760</v>
      </c>
      <c r="B2673">
        <v>80400</v>
      </c>
    </row>
    <row r="2674" spans="1:2" x14ac:dyDescent="0.25">
      <c r="A2674">
        <v>831211</v>
      </c>
      <c r="B2674">
        <v>80167</v>
      </c>
    </row>
    <row r="2675" spans="1:2" x14ac:dyDescent="0.25">
      <c r="A2675">
        <v>832226</v>
      </c>
      <c r="B2675">
        <v>80167</v>
      </c>
    </row>
    <row r="2676" spans="1:2" x14ac:dyDescent="0.25">
      <c r="A2676">
        <v>832500</v>
      </c>
      <c r="B2676">
        <v>80943</v>
      </c>
    </row>
    <row r="2677" spans="1:2" x14ac:dyDescent="0.25">
      <c r="A2677">
        <v>832504</v>
      </c>
      <c r="B2677">
        <v>80164</v>
      </c>
    </row>
    <row r="2678" spans="1:2" x14ac:dyDescent="0.25">
      <c r="A2678">
        <v>832718</v>
      </c>
      <c r="B2678">
        <v>80165</v>
      </c>
    </row>
    <row r="2679" spans="1:2" x14ac:dyDescent="0.25">
      <c r="A2679">
        <v>833252</v>
      </c>
      <c r="B2679">
        <v>80167</v>
      </c>
    </row>
    <row r="2680" spans="1:2" x14ac:dyDescent="0.25">
      <c r="A2680">
        <v>833685</v>
      </c>
      <c r="B2680">
        <v>80172</v>
      </c>
    </row>
    <row r="2681" spans="1:2" x14ac:dyDescent="0.25">
      <c r="A2681">
        <v>833832</v>
      </c>
      <c r="B2681">
        <v>80169</v>
      </c>
    </row>
    <row r="2682" spans="1:2" x14ac:dyDescent="0.25">
      <c r="A2682">
        <v>833832</v>
      </c>
      <c r="B2682">
        <v>80167</v>
      </c>
    </row>
    <row r="2683" spans="1:2" x14ac:dyDescent="0.25">
      <c r="A2683">
        <v>833879</v>
      </c>
      <c r="B2683">
        <v>80971</v>
      </c>
    </row>
    <row r="2684" spans="1:2" x14ac:dyDescent="0.25">
      <c r="A2684">
        <v>833966</v>
      </c>
      <c r="B2684">
        <v>80159</v>
      </c>
    </row>
    <row r="2685" spans="1:2" x14ac:dyDescent="0.25">
      <c r="A2685">
        <v>833966</v>
      </c>
      <c r="B2685">
        <v>80172</v>
      </c>
    </row>
    <row r="2686" spans="1:2" x14ac:dyDescent="0.25">
      <c r="A2686">
        <v>833966</v>
      </c>
      <c r="B2686">
        <v>80172</v>
      </c>
    </row>
    <row r="2687" spans="1:2" x14ac:dyDescent="0.25">
      <c r="A2687">
        <v>833977</v>
      </c>
      <c r="B2687">
        <v>80165</v>
      </c>
    </row>
    <row r="2688" spans="1:2" x14ac:dyDescent="0.25">
      <c r="A2688">
        <v>833977</v>
      </c>
      <c r="B2688">
        <v>80167</v>
      </c>
    </row>
    <row r="2689" spans="1:2" x14ac:dyDescent="0.25">
      <c r="A2689">
        <v>834017</v>
      </c>
      <c r="B2689">
        <v>80397</v>
      </c>
    </row>
    <row r="2690" spans="1:2" x14ac:dyDescent="0.25">
      <c r="A2690">
        <v>834590</v>
      </c>
      <c r="B2690">
        <v>80172</v>
      </c>
    </row>
    <row r="2691" spans="1:2" x14ac:dyDescent="0.25">
      <c r="A2691">
        <v>834590</v>
      </c>
      <c r="B2691">
        <v>80166</v>
      </c>
    </row>
    <row r="2692" spans="1:2" x14ac:dyDescent="0.25">
      <c r="A2692">
        <v>834607</v>
      </c>
      <c r="B2692">
        <v>80398</v>
      </c>
    </row>
    <row r="2693" spans="1:2" x14ac:dyDescent="0.25">
      <c r="A2693">
        <v>834607</v>
      </c>
      <c r="B2693">
        <v>80031</v>
      </c>
    </row>
    <row r="2694" spans="1:2" x14ac:dyDescent="0.25">
      <c r="A2694">
        <v>834724</v>
      </c>
      <c r="B2694">
        <v>80172</v>
      </c>
    </row>
    <row r="2695" spans="1:2" x14ac:dyDescent="0.25">
      <c r="A2695">
        <v>835405</v>
      </c>
      <c r="B2695">
        <v>80167</v>
      </c>
    </row>
    <row r="2696" spans="1:2" x14ac:dyDescent="0.25">
      <c r="A2696">
        <v>835462</v>
      </c>
      <c r="B2696">
        <v>80398</v>
      </c>
    </row>
    <row r="2697" spans="1:2" x14ac:dyDescent="0.25">
      <c r="A2697">
        <v>835462</v>
      </c>
      <c r="B2697">
        <v>80031</v>
      </c>
    </row>
    <row r="2698" spans="1:2" x14ac:dyDescent="0.25">
      <c r="A2698">
        <v>835713</v>
      </c>
      <c r="B2698">
        <v>80172</v>
      </c>
    </row>
    <row r="2699" spans="1:2" x14ac:dyDescent="0.25">
      <c r="A2699">
        <v>835910</v>
      </c>
      <c r="B2699">
        <v>80164</v>
      </c>
    </row>
    <row r="2700" spans="1:2" x14ac:dyDescent="0.25">
      <c r="A2700">
        <v>835910</v>
      </c>
      <c r="B2700">
        <v>80398</v>
      </c>
    </row>
    <row r="2701" spans="1:2" x14ac:dyDescent="0.25">
      <c r="A2701">
        <v>836148</v>
      </c>
      <c r="B2701">
        <v>80167</v>
      </c>
    </row>
    <row r="2702" spans="1:2" x14ac:dyDescent="0.25">
      <c r="A2702">
        <v>836148</v>
      </c>
      <c r="B2702">
        <v>80169</v>
      </c>
    </row>
    <row r="2703" spans="1:2" x14ac:dyDescent="0.25">
      <c r="A2703">
        <v>836394</v>
      </c>
      <c r="B2703">
        <v>80164</v>
      </c>
    </row>
    <row r="2704" spans="1:2" x14ac:dyDescent="0.25">
      <c r="A2704">
        <v>836627</v>
      </c>
      <c r="B2704">
        <v>80164</v>
      </c>
    </row>
    <row r="2705" spans="1:2" x14ac:dyDescent="0.25">
      <c r="A2705">
        <v>836872</v>
      </c>
      <c r="B2705">
        <v>80172</v>
      </c>
    </row>
    <row r="2706" spans="1:2" x14ac:dyDescent="0.25">
      <c r="A2706">
        <v>837002</v>
      </c>
      <c r="B2706">
        <v>80172</v>
      </c>
    </row>
    <row r="2707" spans="1:2" x14ac:dyDescent="0.25">
      <c r="A2707">
        <v>837182</v>
      </c>
      <c r="B2707">
        <v>80166</v>
      </c>
    </row>
    <row r="2708" spans="1:2" x14ac:dyDescent="0.25">
      <c r="A2708">
        <v>837356</v>
      </c>
      <c r="B2708">
        <v>80167</v>
      </c>
    </row>
    <row r="2709" spans="1:2" x14ac:dyDescent="0.25">
      <c r="A2709">
        <v>837603</v>
      </c>
      <c r="B2709">
        <v>80169</v>
      </c>
    </row>
    <row r="2710" spans="1:2" x14ac:dyDescent="0.25">
      <c r="A2710">
        <v>837625</v>
      </c>
      <c r="B2710">
        <v>80169</v>
      </c>
    </row>
    <row r="2711" spans="1:2" x14ac:dyDescent="0.25">
      <c r="A2711">
        <v>838208</v>
      </c>
      <c r="B2711">
        <v>80172</v>
      </c>
    </row>
    <row r="2712" spans="1:2" x14ac:dyDescent="0.25">
      <c r="A2712">
        <v>838294</v>
      </c>
      <c r="B2712">
        <v>80971</v>
      </c>
    </row>
    <row r="2713" spans="1:2" x14ac:dyDescent="0.25">
      <c r="A2713">
        <v>838474</v>
      </c>
      <c r="B2713">
        <v>80165</v>
      </c>
    </row>
    <row r="2714" spans="1:2" x14ac:dyDescent="0.25">
      <c r="A2714">
        <v>838787</v>
      </c>
      <c r="B2714">
        <v>80167</v>
      </c>
    </row>
    <row r="2715" spans="1:2" x14ac:dyDescent="0.25">
      <c r="A2715">
        <v>838936</v>
      </c>
      <c r="B2715">
        <v>80398</v>
      </c>
    </row>
    <row r="2716" spans="1:2" x14ac:dyDescent="0.25">
      <c r="A2716">
        <v>838936</v>
      </c>
      <c r="B2716">
        <v>80031</v>
      </c>
    </row>
    <row r="2717" spans="1:2" x14ac:dyDescent="0.25">
      <c r="A2717">
        <v>839238</v>
      </c>
      <c r="B2717">
        <v>80398</v>
      </c>
    </row>
    <row r="2718" spans="1:2" x14ac:dyDescent="0.25">
      <c r="A2718">
        <v>839238</v>
      </c>
      <c r="B2718">
        <v>80031</v>
      </c>
    </row>
    <row r="2719" spans="1:2" x14ac:dyDescent="0.25">
      <c r="A2719">
        <v>839246</v>
      </c>
      <c r="B2719">
        <v>80399</v>
      </c>
    </row>
    <row r="2720" spans="1:2" x14ac:dyDescent="0.25">
      <c r="A2720">
        <v>839246</v>
      </c>
      <c r="B2720">
        <v>80031</v>
      </c>
    </row>
    <row r="2721" spans="1:2" x14ac:dyDescent="0.25">
      <c r="A2721">
        <v>839250</v>
      </c>
      <c r="B2721">
        <v>80399</v>
      </c>
    </row>
    <row r="2722" spans="1:2" x14ac:dyDescent="0.25">
      <c r="A2722">
        <v>839250</v>
      </c>
      <c r="B2722">
        <v>80031</v>
      </c>
    </row>
    <row r="2723" spans="1:2" x14ac:dyDescent="0.25">
      <c r="A2723">
        <v>839356</v>
      </c>
      <c r="B2723">
        <v>80172</v>
      </c>
    </row>
    <row r="2724" spans="1:2" x14ac:dyDescent="0.25">
      <c r="A2724">
        <v>839364</v>
      </c>
      <c r="B2724">
        <v>80172</v>
      </c>
    </row>
    <row r="2725" spans="1:2" x14ac:dyDescent="0.25">
      <c r="A2725">
        <v>839472</v>
      </c>
      <c r="B2725">
        <v>80397</v>
      </c>
    </row>
    <row r="2726" spans="1:2" x14ac:dyDescent="0.25">
      <c r="A2726">
        <v>839593</v>
      </c>
      <c r="B2726">
        <v>80167</v>
      </c>
    </row>
    <row r="2727" spans="1:2" x14ac:dyDescent="0.25">
      <c r="A2727">
        <v>839749</v>
      </c>
      <c r="B2727">
        <v>80172</v>
      </c>
    </row>
    <row r="2728" spans="1:2" x14ac:dyDescent="0.25">
      <c r="A2728">
        <v>840057</v>
      </c>
      <c r="B2728">
        <v>80167</v>
      </c>
    </row>
    <row r="2729" spans="1:2" x14ac:dyDescent="0.25">
      <c r="A2729">
        <v>840078</v>
      </c>
      <c r="B2729">
        <v>80172</v>
      </c>
    </row>
    <row r="2730" spans="1:2" x14ac:dyDescent="0.25">
      <c r="A2730">
        <v>840211</v>
      </c>
      <c r="B2730">
        <v>80167</v>
      </c>
    </row>
    <row r="2731" spans="1:2" x14ac:dyDescent="0.25">
      <c r="A2731">
        <v>840211</v>
      </c>
      <c r="B2731">
        <v>80166</v>
      </c>
    </row>
    <row r="2732" spans="1:2" x14ac:dyDescent="0.25">
      <c r="A2732">
        <v>841751</v>
      </c>
      <c r="B2732">
        <v>80160</v>
      </c>
    </row>
    <row r="2733" spans="1:2" x14ac:dyDescent="0.25">
      <c r="A2733">
        <v>841836</v>
      </c>
      <c r="B2733">
        <v>80172</v>
      </c>
    </row>
    <row r="2734" spans="1:2" x14ac:dyDescent="0.25">
      <c r="A2734">
        <v>841903</v>
      </c>
      <c r="B2734">
        <v>80167</v>
      </c>
    </row>
    <row r="2735" spans="1:2" x14ac:dyDescent="0.25">
      <c r="A2735">
        <v>841903</v>
      </c>
      <c r="B2735">
        <v>80943</v>
      </c>
    </row>
    <row r="2736" spans="1:2" x14ac:dyDescent="0.25">
      <c r="A2736">
        <v>841975</v>
      </c>
      <c r="B2736">
        <v>80164</v>
      </c>
    </row>
    <row r="2737" spans="1:2" x14ac:dyDescent="0.25">
      <c r="A2737">
        <v>842050</v>
      </c>
      <c r="B2737">
        <v>80172</v>
      </c>
    </row>
    <row r="2738" spans="1:2" x14ac:dyDescent="0.25">
      <c r="A2738">
        <v>842110</v>
      </c>
      <c r="B2738">
        <v>80971</v>
      </c>
    </row>
    <row r="2739" spans="1:2" x14ac:dyDescent="0.25">
      <c r="A2739">
        <v>842197</v>
      </c>
      <c r="B2739">
        <v>80172</v>
      </c>
    </row>
    <row r="2740" spans="1:2" x14ac:dyDescent="0.25">
      <c r="A2740">
        <v>842214</v>
      </c>
      <c r="B2740">
        <v>80166</v>
      </c>
    </row>
    <row r="2741" spans="1:2" x14ac:dyDescent="0.25">
      <c r="A2741">
        <v>842214</v>
      </c>
      <c r="B2741">
        <v>80971</v>
      </c>
    </row>
    <row r="2742" spans="1:2" x14ac:dyDescent="0.25">
      <c r="A2742">
        <v>842214</v>
      </c>
      <c r="B2742">
        <v>80164</v>
      </c>
    </row>
    <row r="2743" spans="1:2" x14ac:dyDescent="0.25">
      <c r="A2743">
        <v>842292</v>
      </c>
      <c r="B2743">
        <v>80400</v>
      </c>
    </row>
    <row r="2744" spans="1:2" x14ac:dyDescent="0.25">
      <c r="A2744">
        <v>842841</v>
      </c>
      <c r="B2744">
        <v>80164</v>
      </c>
    </row>
    <row r="2745" spans="1:2" x14ac:dyDescent="0.25">
      <c r="A2745">
        <v>842841</v>
      </c>
      <c r="B2745">
        <v>80169</v>
      </c>
    </row>
    <row r="2746" spans="1:2" x14ac:dyDescent="0.25">
      <c r="A2746">
        <v>842876</v>
      </c>
      <c r="B2746">
        <v>80943</v>
      </c>
    </row>
    <row r="2747" spans="1:2" x14ac:dyDescent="0.25">
      <c r="A2747">
        <v>842923</v>
      </c>
      <c r="B2747">
        <v>80165</v>
      </c>
    </row>
    <row r="2748" spans="1:2" x14ac:dyDescent="0.25">
      <c r="A2748">
        <v>842923</v>
      </c>
      <c r="B2748">
        <v>80167</v>
      </c>
    </row>
    <row r="2749" spans="1:2" x14ac:dyDescent="0.25">
      <c r="A2749">
        <v>843005</v>
      </c>
      <c r="B2749">
        <v>80942</v>
      </c>
    </row>
    <row r="2750" spans="1:2" x14ac:dyDescent="0.25">
      <c r="A2750">
        <v>843005</v>
      </c>
      <c r="B2750">
        <v>80397</v>
      </c>
    </row>
    <row r="2751" spans="1:2" x14ac:dyDescent="0.25">
      <c r="A2751">
        <v>843363</v>
      </c>
      <c r="B2751">
        <v>80399</v>
      </c>
    </row>
    <row r="2752" spans="1:2" x14ac:dyDescent="0.25">
      <c r="A2752">
        <v>843363</v>
      </c>
      <c r="B2752">
        <v>80166</v>
      </c>
    </row>
    <row r="2753" spans="1:2" x14ac:dyDescent="0.25">
      <c r="A2753">
        <v>843363</v>
      </c>
      <c r="B2753">
        <v>80971</v>
      </c>
    </row>
    <row r="2754" spans="1:2" x14ac:dyDescent="0.25">
      <c r="A2754">
        <v>843363</v>
      </c>
      <c r="B2754">
        <v>80164</v>
      </c>
    </row>
    <row r="2755" spans="1:2" x14ac:dyDescent="0.25">
      <c r="A2755">
        <v>843363</v>
      </c>
      <c r="B2755">
        <v>80031</v>
      </c>
    </row>
    <row r="2756" spans="1:2" x14ac:dyDescent="0.25">
      <c r="A2756">
        <v>843886</v>
      </c>
      <c r="B2756">
        <v>80166</v>
      </c>
    </row>
    <row r="2757" spans="1:2" x14ac:dyDescent="0.25">
      <c r="A2757">
        <v>843941</v>
      </c>
      <c r="B2757">
        <v>80398</v>
      </c>
    </row>
    <row r="2758" spans="1:2" x14ac:dyDescent="0.25">
      <c r="A2758">
        <v>843941</v>
      </c>
      <c r="B2758">
        <v>80031</v>
      </c>
    </row>
    <row r="2759" spans="1:2" x14ac:dyDescent="0.25">
      <c r="A2759">
        <v>844298</v>
      </c>
      <c r="B2759">
        <v>80396</v>
      </c>
    </row>
    <row r="2760" spans="1:2" x14ac:dyDescent="0.25">
      <c r="A2760">
        <v>844298</v>
      </c>
      <c r="B2760">
        <v>80172</v>
      </c>
    </row>
    <row r="2761" spans="1:2" x14ac:dyDescent="0.25">
      <c r="A2761">
        <v>844298</v>
      </c>
      <c r="B2761">
        <v>80031</v>
      </c>
    </row>
    <row r="2762" spans="1:2" x14ac:dyDescent="0.25">
      <c r="A2762">
        <v>845027</v>
      </c>
      <c r="B2762">
        <v>80164</v>
      </c>
    </row>
    <row r="2763" spans="1:2" x14ac:dyDescent="0.25">
      <c r="A2763">
        <v>845362</v>
      </c>
      <c r="B2763">
        <v>80944</v>
      </c>
    </row>
    <row r="2764" spans="1:2" x14ac:dyDescent="0.25">
      <c r="A2764">
        <v>845362</v>
      </c>
      <c r="B2764">
        <v>80031</v>
      </c>
    </row>
    <row r="2765" spans="1:2" x14ac:dyDescent="0.25">
      <c r="A2765">
        <v>846105</v>
      </c>
      <c r="B2765">
        <v>80172</v>
      </c>
    </row>
    <row r="2766" spans="1:2" x14ac:dyDescent="0.25">
      <c r="A2766">
        <v>846135</v>
      </c>
      <c r="B2766">
        <v>80164</v>
      </c>
    </row>
    <row r="2767" spans="1:2" x14ac:dyDescent="0.25">
      <c r="A2767">
        <v>846135</v>
      </c>
      <c r="B2767">
        <v>80172</v>
      </c>
    </row>
    <row r="2768" spans="1:2" x14ac:dyDescent="0.25">
      <c r="A2768">
        <v>846135</v>
      </c>
      <c r="B2768">
        <v>80172</v>
      </c>
    </row>
    <row r="2769" spans="1:2" x14ac:dyDescent="0.25">
      <c r="A2769">
        <v>846168</v>
      </c>
      <c r="B2769">
        <v>80165</v>
      </c>
    </row>
    <row r="2770" spans="1:2" x14ac:dyDescent="0.25">
      <c r="A2770">
        <v>846168</v>
      </c>
      <c r="B2770">
        <v>80167</v>
      </c>
    </row>
    <row r="2771" spans="1:2" x14ac:dyDescent="0.25">
      <c r="A2771">
        <v>846585</v>
      </c>
      <c r="B2771">
        <v>80399</v>
      </c>
    </row>
    <row r="2772" spans="1:2" x14ac:dyDescent="0.25">
      <c r="A2772">
        <v>846585</v>
      </c>
      <c r="B2772">
        <v>80971</v>
      </c>
    </row>
    <row r="2773" spans="1:2" x14ac:dyDescent="0.25">
      <c r="A2773">
        <v>846585</v>
      </c>
      <c r="B2773">
        <v>80031</v>
      </c>
    </row>
    <row r="2774" spans="1:2" x14ac:dyDescent="0.25">
      <c r="A2774">
        <v>846873</v>
      </c>
      <c r="B2774">
        <v>80159</v>
      </c>
    </row>
    <row r="2775" spans="1:2" x14ac:dyDescent="0.25">
      <c r="A2775">
        <v>846888</v>
      </c>
      <c r="B2775">
        <v>80172</v>
      </c>
    </row>
    <row r="2776" spans="1:2" x14ac:dyDescent="0.25">
      <c r="A2776">
        <v>846928</v>
      </c>
      <c r="B2776">
        <v>80164</v>
      </c>
    </row>
    <row r="2777" spans="1:2" x14ac:dyDescent="0.25">
      <c r="A2777">
        <v>846987</v>
      </c>
      <c r="B2777">
        <v>80172</v>
      </c>
    </row>
    <row r="2778" spans="1:2" x14ac:dyDescent="0.25">
      <c r="A2778">
        <v>847172</v>
      </c>
      <c r="B2778">
        <v>80398</v>
      </c>
    </row>
    <row r="2779" spans="1:2" x14ac:dyDescent="0.25">
      <c r="A2779">
        <v>847172</v>
      </c>
      <c r="B2779">
        <v>80031</v>
      </c>
    </row>
    <row r="2780" spans="1:2" x14ac:dyDescent="0.25">
      <c r="A2780">
        <v>847176</v>
      </c>
      <c r="B2780">
        <v>80398</v>
      </c>
    </row>
    <row r="2781" spans="1:2" x14ac:dyDescent="0.25">
      <c r="A2781">
        <v>847176</v>
      </c>
      <c r="B2781">
        <v>80031</v>
      </c>
    </row>
    <row r="2782" spans="1:2" x14ac:dyDescent="0.25">
      <c r="A2782">
        <v>847408</v>
      </c>
      <c r="B2782">
        <v>80166</v>
      </c>
    </row>
    <row r="2783" spans="1:2" x14ac:dyDescent="0.25">
      <c r="A2783">
        <v>847408</v>
      </c>
      <c r="B2783">
        <v>80971</v>
      </c>
    </row>
    <row r="2784" spans="1:2" x14ac:dyDescent="0.25">
      <c r="A2784">
        <v>847881</v>
      </c>
      <c r="B2784">
        <v>80169</v>
      </c>
    </row>
    <row r="2785" spans="1:2" x14ac:dyDescent="0.25">
      <c r="A2785">
        <v>847881</v>
      </c>
      <c r="B2785">
        <v>80167</v>
      </c>
    </row>
    <row r="2786" spans="1:2" x14ac:dyDescent="0.25">
      <c r="A2786">
        <v>848809</v>
      </c>
      <c r="B2786">
        <v>80164</v>
      </c>
    </row>
    <row r="2787" spans="1:2" x14ac:dyDescent="0.25">
      <c r="A2787">
        <v>849045</v>
      </c>
      <c r="B2787">
        <v>80399</v>
      </c>
    </row>
    <row r="2788" spans="1:2" x14ac:dyDescent="0.25">
      <c r="A2788">
        <v>849045</v>
      </c>
      <c r="B2788">
        <v>80031</v>
      </c>
    </row>
    <row r="2789" spans="1:2" x14ac:dyDescent="0.25">
      <c r="A2789">
        <v>849118</v>
      </c>
      <c r="B2789">
        <v>80399</v>
      </c>
    </row>
    <row r="2790" spans="1:2" x14ac:dyDescent="0.25">
      <c r="A2790">
        <v>849118</v>
      </c>
      <c r="B2790">
        <v>80398</v>
      </c>
    </row>
    <row r="2791" spans="1:2" x14ac:dyDescent="0.25">
      <c r="A2791">
        <v>849118</v>
      </c>
      <c r="B2791">
        <v>80031</v>
      </c>
    </row>
    <row r="2792" spans="1:2" x14ac:dyDescent="0.25">
      <c r="A2792">
        <v>849310</v>
      </c>
      <c r="B2792">
        <v>80942</v>
      </c>
    </row>
    <row r="2793" spans="1:2" x14ac:dyDescent="0.25">
      <c r="A2793">
        <v>849310</v>
      </c>
      <c r="B2793">
        <v>80397</v>
      </c>
    </row>
    <row r="2794" spans="1:2" x14ac:dyDescent="0.25">
      <c r="A2794">
        <v>849310</v>
      </c>
      <c r="B2794">
        <v>80167</v>
      </c>
    </row>
    <row r="2795" spans="1:2" x14ac:dyDescent="0.25">
      <c r="A2795">
        <v>849802</v>
      </c>
      <c r="B2795">
        <v>80169</v>
      </c>
    </row>
    <row r="2796" spans="1:2" x14ac:dyDescent="0.25">
      <c r="A2796">
        <v>849946</v>
      </c>
      <c r="B2796">
        <v>80399</v>
      </c>
    </row>
    <row r="2797" spans="1:2" x14ac:dyDescent="0.25">
      <c r="A2797">
        <v>849946</v>
      </c>
      <c r="B2797">
        <v>80031</v>
      </c>
    </row>
    <row r="2798" spans="1:2" x14ac:dyDescent="0.25">
      <c r="A2798">
        <v>850014</v>
      </c>
      <c r="B2798">
        <v>80169</v>
      </c>
    </row>
    <row r="2799" spans="1:2" x14ac:dyDescent="0.25">
      <c r="A2799">
        <v>850014</v>
      </c>
      <c r="B2799">
        <v>80167</v>
      </c>
    </row>
    <row r="2800" spans="1:2" x14ac:dyDescent="0.25">
      <c r="A2800">
        <v>850189</v>
      </c>
      <c r="B2800">
        <v>80166</v>
      </c>
    </row>
    <row r="2801" spans="1:2" x14ac:dyDescent="0.25">
      <c r="A2801">
        <v>850354</v>
      </c>
      <c r="B2801">
        <v>80172</v>
      </c>
    </row>
    <row r="2802" spans="1:2" x14ac:dyDescent="0.25">
      <c r="A2802">
        <v>851146</v>
      </c>
      <c r="B2802">
        <v>80172</v>
      </c>
    </row>
    <row r="2803" spans="1:2" x14ac:dyDescent="0.25">
      <c r="A2803">
        <v>851381</v>
      </c>
      <c r="B2803">
        <v>80166</v>
      </c>
    </row>
    <row r="2804" spans="1:2" x14ac:dyDescent="0.25">
      <c r="A2804">
        <v>851381</v>
      </c>
      <c r="B2804">
        <v>80167</v>
      </c>
    </row>
    <row r="2805" spans="1:2" x14ac:dyDescent="0.25">
      <c r="A2805">
        <v>851381</v>
      </c>
      <c r="B2805">
        <v>80397</v>
      </c>
    </row>
    <row r="2806" spans="1:2" x14ac:dyDescent="0.25">
      <c r="A2806">
        <v>851440</v>
      </c>
      <c r="B2806">
        <v>80172</v>
      </c>
    </row>
    <row r="2807" spans="1:2" x14ac:dyDescent="0.25">
      <c r="A2807">
        <v>851972</v>
      </c>
      <c r="B2807">
        <v>80164</v>
      </c>
    </row>
    <row r="2808" spans="1:2" x14ac:dyDescent="0.25">
      <c r="A2808">
        <v>851972</v>
      </c>
      <c r="B2808">
        <v>80166</v>
      </c>
    </row>
    <row r="2809" spans="1:2" x14ac:dyDescent="0.25">
      <c r="A2809">
        <v>851972</v>
      </c>
      <c r="B2809">
        <v>80975</v>
      </c>
    </row>
    <row r="2810" spans="1:2" x14ac:dyDescent="0.25">
      <c r="A2810">
        <v>852250</v>
      </c>
      <c r="B2810">
        <v>80172</v>
      </c>
    </row>
    <row r="2811" spans="1:2" x14ac:dyDescent="0.25">
      <c r="A2811">
        <v>852265</v>
      </c>
      <c r="B2811">
        <v>80172</v>
      </c>
    </row>
    <row r="2812" spans="1:2" x14ac:dyDescent="0.25">
      <c r="A2812">
        <v>852623</v>
      </c>
      <c r="B2812">
        <v>80164</v>
      </c>
    </row>
    <row r="2813" spans="1:2" x14ac:dyDescent="0.25">
      <c r="A2813">
        <v>852762</v>
      </c>
      <c r="B2813">
        <v>80172</v>
      </c>
    </row>
    <row r="2814" spans="1:2" x14ac:dyDescent="0.25">
      <c r="A2814">
        <v>853020</v>
      </c>
      <c r="B2814">
        <v>80398</v>
      </c>
    </row>
    <row r="2815" spans="1:2" x14ac:dyDescent="0.25">
      <c r="A2815">
        <v>853020</v>
      </c>
      <c r="B2815">
        <v>80166</v>
      </c>
    </row>
    <row r="2816" spans="1:2" x14ac:dyDescent="0.25">
      <c r="A2816">
        <v>853020</v>
      </c>
      <c r="B2816">
        <v>80031</v>
      </c>
    </row>
    <row r="2817" spans="1:2" x14ac:dyDescent="0.25">
      <c r="A2817">
        <v>853054</v>
      </c>
      <c r="B2817">
        <v>80164</v>
      </c>
    </row>
    <row r="2818" spans="1:2" x14ac:dyDescent="0.25">
      <c r="A2818">
        <v>853055</v>
      </c>
      <c r="B2818">
        <v>80164</v>
      </c>
    </row>
    <row r="2819" spans="1:2" x14ac:dyDescent="0.25">
      <c r="A2819">
        <v>853208</v>
      </c>
      <c r="B2819">
        <v>80172</v>
      </c>
    </row>
    <row r="2820" spans="1:2" x14ac:dyDescent="0.25">
      <c r="A2820">
        <v>853235</v>
      </c>
      <c r="B2820">
        <v>80167</v>
      </c>
    </row>
    <row r="2821" spans="1:2" x14ac:dyDescent="0.25">
      <c r="A2821">
        <v>853235</v>
      </c>
      <c r="B2821">
        <v>80169</v>
      </c>
    </row>
    <row r="2822" spans="1:2" x14ac:dyDescent="0.25">
      <c r="A2822">
        <v>853383</v>
      </c>
      <c r="B2822">
        <v>80172</v>
      </c>
    </row>
    <row r="2823" spans="1:2" x14ac:dyDescent="0.25">
      <c r="A2823">
        <v>853383</v>
      </c>
      <c r="B2823">
        <v>80167</v>
      </c>
    </row>
    <row r="2824" spans="1:2" x14ac:dyDescent="0.25">
      <c r="A2824">
        <v>853693</v>
      </c>
      <c r="B2824">
        <v>80164</v>
      </c>
    </row>
    <row r="2825" spans="1:2" x14ac:dyDescent="0.25">
      <c r="A2825">
        <v>853693</v>
      </c>
      <c r="B2825">
        <v>80971</v>
      </c>
    </row>
    <row r="2826" spans="1:2" x14ac:dyDescent="0.25">
      <c r="A2826">
        <v>853697</v>
      </c>
      <c r="B2826">
        <v>80167</v>
      </c>
    </row>
    <row r="2827" spans="1:2" x14ac:dyDescent="0.25">
      <c r="A2827">
        <v>855315</v>
      </c>
      <c r="B2827">
        <v>80172</v>
      </c>
    </row>
    <row r="2828" spans="1:2" x14ac:dyDescent="0.25">
      <c r="A2828">
        <v>855319</v>
      </c>
      <c r="B2828">
        <v>80172</v>
      </c>
    </row>
    <row r="2829" spans="1:2" x14ac:dyDescent="0.25">
      <c r="A2829">
        <v>855868</v>
      </c>
      <c r="B2829">
        <v>80164</v>
      </c>
    </row>
    <row r="2830" spans="1:2" x14ac:dyDescent="0.25">
      <c r="A2830">
        <v>855868</v>
      </c>
      <c r="B2830">
        <v>80172</v>
      </c>
    </row>
    <row r="2831" spans="1:2" x14ac:dyDescent="0.25">
      <c r="A2831">
        <v>856003</v>
      </c>
      <c r="B2831">
        <v>80399</v>
      </c>
    </row>
    <row r="2832" spans="1:2" x14ac:dyDescent="0.25">
      <c r="A2832">
        <v>856003</v>
      </c>
      <c r="B2832">
        <v>80398</v>
      </c>
    </row>
    <row r="2833" spans="1:2" x14ac:dyDescent="0.25">
      <c r="A2833">
        <v>856003</v>
      </c>
      <c r="B2833">
        <v>80031</v>
      </c>
    </row>
    <row r="2834" spans="1:2" x14ac:dyDescent="0.25">
      <c r="A2834">
        <v>856352</v>
      </c>
      <c r="B2834">
        <v>80167</v>
      </c>
    </row>
    <row r="2835" spans="1:2" x14ac:dyDescent="0.25">
      <c r="A2835">
        <v>856982</v>
      </c>
      <c r="B2835">
        <v>80166</v>
      </c>
    </row>
    <row r="2836" spans="1:2" x14ac:dyDescent="0.25">
      <c r="A2836">
        <v>857021</v>
      </c>
      <c r="B2836">
        <v>80399</v>
      </c>
    </row>
    <row r="2837" spans="1:2" x14ac:dyDescent="0.25">
      <c r="A2837">
        <v>857021</v>
      </c>
      <c r="B2837">
        <v>80172</v>
      </c>
    </row>
    <row r="2838" spans="1:2" x14ac:dyDescent="0.25">
      <c r="A2838">
        <v>857021</v>
      </c>
      <c r="B2838">
        <v>80168</v>
      </c>
    </row>
    <row r="2839" spans="1:2" x14ac:dyDescent="0.25">
      <c r="A2839">
        <v>857021</v>
      </c>
      <c r="B2839">
        <v>80397</v>
      </c>
    </row>
    <row r="2840" spans="1:2" x14ac:dyDescent="0.25">
      <c r="A2840">
        <v>857021</v>
      </c>
      <c r="B2840">
        <v>80031</v>
      </c>
    </row>
    <row r="2841" spans="1:2" x14ac:dyDescent="0.25">
      <c r="A2841">
        <v>857080</v>
      </c>
      <c r="B2841">
        <v>80169</v>
      </c>
    </row>
    <row r="2842" spans="1:2" x14ac:dyDescent="0.25">
      <c r="A2842">
        <v>857732</v>
      </c>
      <c r="B2842">
        <v>80172</v>
      </c>
    </row>
    <row r="2843" spans="1:2" x14ac:dyDescent="0.25">
      <c r="A2843">
        <v>857944</v>
      </c>
      <c r="B2843">
        <v>80167</v>
      </c>
    </row>
    <row r="2844" spans="1:2" x14ac:dyDescent="0.25">
      <c r="A2844">
        <v>858290</v>
      </c>
      <c r="B2844">
        <v>80167</v>
      </c>
    </row>
    <row r="2845" spans="1:2" x14ac:dyDescent="0.25">
      <c r="A2845">
        <v>859070</v>
      </c>
      <c r="B2845">
        <v>80944</v>
      </c>
    </row>
    <row r="2846" spans="1:2" x14ac:dyDescent="0.25">
      <c r="A2846">
        <v>859071</v>
      </c>
      <c r="B2846">
        <v>80944</v>
      </c>
    </row>
    <row r="2847" spans="1:2" x14ac:dyDescent="0.25">
      <c r="A2847">
        <v>859071</v>
      </c>
      <c r="B2847">
        <v>80031</v>
      </c>
    </row>
    <row r="2848" spans="1:2" x14ac:dyDescent="0.25">
      <c r="A2848">
        <v>859181</v>
      </c>
      <c r="B2848">
        <v>80169</v>
      </c>
    </row>
    <row r="2849" spans="1:2" x14ac:dyDescent="0.25">
      <c r="A2849">
        <v>859181</v>
      </c>
      <c r="B2849">
        <v>80167</v>
      </c>
    </row>
    <row r="2850" spans="1:2" x14ac:dyDescent="0.25">
      <c r="A2850">
        <v>859246</v>
      </c>
      <c r="B2850">
        <v>80164</v>
      </c>
    </row>
    <row r="2851" spans="1:2" x14ac:dyDescent="0.25">
      <c r="A2851">
        <v>859363</v>
      </c>
      <c r="B2851">
        <v>80167</v>
      </c>
    </row>
    <row r="2852" spans="1:2" x14ac:dyDescent="0.25">
      <c r="A2852">
        <v>860036</v>
      </c>
      <c r="B2852">
        <v>80172</v>
      </c>
    </row>
    <row r="2853" spans="1:2" x14ac:dyDescent="0.25">
      <c r="A2853">
        <v>860068</v>
      </c>
      <c r="B2853">
        <v>80164</v>
      </c>
    </row>
    <row r="2854" spans="1:2" x14ac:dyDescent="0.25">
      <c r="A2854">
        <v>860068</v>
      </c>
      <c r="B2854">
        <v>80172</v>
      </c>
    </row>
    <row r="2855" spans="1:2" x14ac:dyDescent="0.25">
      <c r="A2855">
        <v>860412</v>
      </c>
      <c r="B2855">
        <v>80166</v>
      </c>
    </row>
    <row r="2856" spans="1:2" x14ac:dyDescent="0.25">
      <c r="A2856">
        <v>860907</v>
      </c>
      <c r="B2856">
        <v>80160</v>
      </c>
    </row>
    <row r="2857" spans="1:2" x14ac:dyDescent="0.25">
      <c r="A2857">
        <v>860907</v>
      </c>
      <c r="B2857">
        <v>80160</v>
      </c>
    </row>
    <row r="2858" spans="1:2" x14ac:dyDescent="0.25">
      <c r="A2858">
        <v>861031</v>
      </c>
      <c r="B2858">
        <v>80399</v>
      </c>
    </row>
    <row r="2859" spans="1:2" x14ac:dyDescent="0.25">
      <c r="A2859">
        <v>861031</v>
      </c>
      <c r="B2859">
        <v>80971</v>
      </c>
    </row>
    <row r="2860" spans="1:2" x14ac:dyDescent="0.25">
      <c r="A2860">
        <v>861031</v>
      </c>
      <c r="B2860">
        <v>80166</v>
      </c>
    </row>
    <row r="2861" spans="1:2" x14ac:dyDescent="0.25">
      <c r="A2861">
        <v>861031</v>
      </c>
      <c r="B2861">
        <v>80031</v>
      </c>
    </row>
    <row r="2862" spans="1:2" x14ac:dyDescent="0.25">
      <c r="A2862">
        <v>861206</v>
      </c>
      <c r="B2862">
        <v>80167</v>
      </c>
    </row>
    <row r="2863" spans="1:2" x14ac:dyDescent="0.25">
      <c r="A2863">
        <v>861206</v>
      </c>
      <c r="B2863">
        <v>80172</v>
      </c>
    </row>
    <row r="2864" spans="1:2" x14ac:dyDescent="0.25">
      <c r="A2864">
        <v>861316</v>
      </c>
      <c r="B2864">
        <v>80167</v>
      </c>
    </row>
    <row r="2865" spans="1:2" x14ac:dyDescent="0.25">
      <c r="A2865">
        <v>862375</v>
      </c>
      <c r="B2865">
        <v>80166</v>
      </c>
    </row>
    <row r="2866" spans="1:2" x14ac:dyDescent="0.25">
      <c r="A2866">
        <v>862588</v>
      </c>
      <c r="B2866">
        <v>80172</v>
      </c>
    </row>
    <row r="2867" spans="1:2" x14ac:dyDescent="0.25">
      <c r="A2867">
        <v>862619</v>
      </c>
      <c r="B2867">
        <v>80167</v>
      </c>
    </row>
    <row r="2868" spans="1:2" x14ac:dyDescent="0.25">
      <c r="A2868">
        <v>863136</v>
      </c>
      <c r="B2868">
        <v>80397</v>
      </c>
    </row>
    <row r="2869" spans="1:2" x14ac:dyDescent="0.25">
      <c r="A2869">
        <v>863141</v>
      </c>
      <c r="B2869">
        <v>80397</v>
      </c>
    </row>
    <row r="2870" spans="1:2" x14ac:dyDescent="0.25">
      <c r="A2870">
        <v>863799</v>
      </c>
      <c r="B2870">
        <v>80164</v>
      </c>
    </row>
    <row r="2871" spans="1:2" x14ac:dyDescent="0.25">
      <c r="A2871">
        <v>863799</v>
      </c>
      <c r="B2871">
        <v>80167</v>
      </c>
    </row>
    <row r="2872" spans="1:2" x14ac:dyDescent="0.25">
      <c r="A2872">
        <v>864535</v>
      </c>
      <c r="B2872">
        <v>80975</v>
      </c>
    </row>
    <row r="2873" spans="1:2" x14ac:dyDescent="0.25">
      <c r="A2873">
        <v>865050</v>
      </c>
      <c r="B2873">
        <v>80389</v>
      </c>
    </row>
    <row r="2874" spans="1:2" x14ac:dyDescent="0.25">
      <c r="A2874">
        <v>865325</v>
      </c>
      <c r="B2874">
        <v>80164</v>
      </c>
    </row>
    <row r="2875" spans="1:2" x14ac:dyDescent="0.25">
      <c r="A2875">
        <v>865446</v>
      </c>
      <c r="B2875">
        <v>80172</v>
      </c>
    </row>
    <row r="2876" spans="1:2" x14ac:dyDescent="0.25">
      <c r="A2876">
        <v>865611</v>
      </c>
      <c r="B2876">
        <v>80398</v>
      </c>
    </row>
    <row r="2877" spans="1:2" x14ac:dyDescent="0.25">
      <c r="A2877">
        <v>865611</v>
      </c>
      <c r="B2877">
        <v>80031</v>
      </c>
    </row>
    <row r="2878" spans="1:2" x14ac:dyDescent="0.25">
      <c r="A2878">
        <v>865886</v>
      </c>
      <c r="B2878">
        <v>80167</v>
      </c>
    </row>
    <row r="2879" spans="1:2" x14ac:dyDescent="0.25">
      <c r="A2879">
        <v>866192</v>
      </c>
      <c r="B2879">
        <v>80164</v>
      </c>
    </row>
    <row r="2880" spans="1:2" x14ac:dyDescent="0.25">
      <c r="A2880">
        <v>866386</v>
      </c>
      <c r="B2880">
        <v>80172</v>
      </c>
    </row>
    <row r="2881" spans="1:2" x14ac:dyDescent="0.25">
      <c r="A2881">
        <v>866716</v>
      </c>
      <c r="B2881">
        <v>80166</v>
      </c>
    </row>
    <row r="2882" spans="1:2" x14ac:dyDescent="0.25">
      <c r="A2882">
        <v>866716</v>
      </c>
      <c r="B2882">
        <v>80172</v>
      </c>
    </row>
    <row r="2883" spans="1:2" x14ac:dyDescent="0.25">
      <c r="A2883">
        <v>866963</v>
      </c>
      <c r="B2883">
        <v>80172</v>
      </c>
    </row>
    <row r="2884" spans="1:2" x14ac:dyDescent="0.25">
      <c r="A2884">
        <v>866981</v>
      </c>
      <c r="B2884">
        <v>80399</v>
      </c>
    </row>
    <row r="2885" spans="1:2" x14ac:dyDescent="0.25">
      <c r="A2885">
        <v>866981</v>
      </c>
      <c r="B2885">
        <v>80031</v>
      </c>
    </row>
    <row r="2886" spans="1:2" x14ac:dyDescent="0.25">
      <c r="A2886">
        <v>867279</v>
      </c>
      <c r="B2886">
        <v>80164</v>
      </c>
    </row>
    <row r="2887" spans="1:2" x14ac:dyDescent="0.25">
      <c r="A2887">
        <v>867309</v>
      </c>
      <c r="B2887">
        <v>80164</v>
      </c>
    </row>
    <row r="2888" spans="1:2" x14ac:dyDescent="0.25">
      <c r="A2888">
        <v>867309</v>
      </c>
      <c r="B2888">
        <v>80159</v>
      </c>
    </row>
    <row r="2889" spans="1:2" x14ac:dyDescent="0.25">
      <c r="A2889">
        <v>867816</v>
      </c>
      <c r="B2889">
        <v>80172</v>
      </c>
    </row>
    <row r="2890" spans="1:2" x14ac:dyDescent="0.25">
      <c r="A2890">
        <v>868938</v>
      </c>
      <c r="B2890">
        <v>80943</v>
      </c>
    </row>
    <row r="2891" spans="1:2" x14ac:dyDescent="0.25">
      <c r="A2891">
        <v>868976</v>
      </c>
      <c r="B2891">
        <v>80172</v>
      </c>
    </row>
    <row r="2892" spans="1:2" x14ac:dyDescent="0.25">
      <c r="A2892">
        <v>868978</v>
      </c>
      <c r="B2892">
        <v>80172</v>
      </c>
    </row>
    <row r="2893" spans="1:2" x14ac:dyDescent="0.25">
      <c r="A2893">
        <v>869583</v>
      </c>
      <c r="B2893">
        <v>80172</v>
      </c>
    </row>
    <row r="2894" spans="1:2" x14ac:dyDescent="0.25">
      <c r="A2894">
        <v>869604</v>
      </c>
      <c r="B2894">
        <v>80160</v>
      </c>
    </row>
    <row r="2895" spans="1:2" x14ac:dyDescent="0.25">
      <c r="A2895">
        <v>869604</v>
      </c>
      <c r="B2895">
        <v>80160</v>
      </c>
    </row>
    <row r="2896" spans="1:2" x14ac:dyDescent="0.25">
      <c r="A2896">
        <v>869604</v>
      </c>
      <c r="B2896">
        <v>80031</v>
      </c>
    </row>
    <row r="2897" spans="1:2" x14ac:dyDescent="0.25">
      <c r="A2897">
        <v>869714</v>
      </c>
      <c r="B2897">
        <v>80172</v>
      </c>
    </row>
    <row r="2898" spans="1:2" x14ac:dyDescent="0.25">
      <c r="A2898">
        <v>869799</v>
      </c>
      <c r="B2898">
        <v>80172</v>
      </c>
    </row>
    <row r="2899" spans="1:2" x14ac:dyDescent="0.25">
      <c r="A2899">
        <v>869824</v>
      </c>
      <c r="B2899">
        <v>80167</v>
      </c>
    </row>
    <row r="2900" spans="1:2" x14ac:dyDescent="0.25">
      <c r="A2900">
        <v>869973</v>
      </c>
      <c r="B2900">
        <v>80399</v>
      </c>
    </row>
    <row r="2901" spans="1:2" x14ac:dyDescent="0.25">
      <c r="A2901">
        <v>869973</v>
      </c>
      <c r="B2901">
        <v>80031</v>
      </c>
    </row>
    <row r="2902" spans="1:2" x14ac:dyDescent="0.25">
      <c r="A2902">
        <v>870479</v>
      </c>
      <c r="B2902">
        <v>80159</v>
      </c>
    </row>
    <row r="2903" spans="1:2" x14ac:dyDescent="0.25">
      <c r="A2903">
        <v>870479</v>
      </c>
      <c r="B2903">
        <v>80167</v>
      </c>
    </row>
    <row r="2904" spans="1:2" x14ac:dyDescent="0.25">
      <c r="A2904">
        <v>870479</v>
      </c>
      <c r="B2904">
        <v>80971</v>
      </c>
    </row>
    <row r="2905" spans="1:2" x14ac:dyDescent="0.25">
      <c r="A2905">
        <v>870519</v>
      </c>
      <c r="B2905">
        <v>80943</v>
      </c>
    </row>
    <row r="2906" spans="1:2" x14ac:dyDescent="0.25">
      <c r="A2906">
        <v>870544</v>
      </c>
      <c r="B2906">
        <v>80971</v>
      </c>
    </row>
    <row r="2907" spans="1:2" x14ac:dyDescent="0.25">
      <c r="A2907">
        <v>870624</v>
      </c>
      <c r="B2907">
        <v>80172</v>
      </c>
    </row>
    <row r="2908" spans="1:2" x14ac:dyDescent="0.25">
      <c r="A2908">
        <v>870626</v>
      </c>
      <c r="B2908">
        <v>80172</v>
      </c>
    </row>
    <row r="2909" spans="1:2" x14ac:dyDescent="0.25">
      <c r="A2909">
        <v>870636</v>
      </c>
      <c r="B2909">
        <v>80167</v>
      </c>
    </row>
    <row r="2910" spans="1:2" x14ac:dyDescent="0.25">
      <c r="A2910">
        <v>870744</v>
      </c>
      <c r="B2910">
        <v>80165</v>
      </c>
    </row>
    <row r="2911" spans="1:2" x14ac:dyDescent="0.25">
      <c r="A2911">
        <v>870982</v>
      </c>
      <c r="B2911">
        <v>80168</v>
      </c>
    </row>
    <row r="2912" spans="1:2" x14ac:dyDescent="0.25">
      <c r="A2912">
        <v>870982</v>
      </c>
      <c r="B2912">
        <v>80166</v>
      </c>
    </row>
    <row r="2913" spans="1:2" x14ac:dyDescent="0.25">
      <c r="A2913">
        <v>870982</v>
      </c>
      <c r="B2913">
        <v>80942</v>
      </c>
    </row>
    <row r="2914" spans="1:2" x14ac:dyDescent="0.25">
      <c r="A2914">
        <v>870982</v>
      </c>
      <c r="B2914">
        <v>80397</v>
      </c>
    </row>
    <row r="2915" spans="1:2" x14ac:dyDescent="0.25">
      <c r="A2915">
        <v>871119</v>
      </c>
      <c r="B2915">
        <v>80397</v>
      </c>
    </row>
    <row r="2916" spans="1:2" x14ac:dyDescent="0.25">
      <c r="A2916">
        <v>871119</v>
      </c>
      <c r="B2916">
        <v>80166</v>
      </c>
    </row>
    <row r="2917" spans="1:2" x14ac:dyDescent="0.25">
      <c r="A2917">
        <v>871119</v>
      </c>
      <c r="B2917">
        <v>80031</v>
      </c>
    </row>
    <row r="2918" spans="1:2" x14ac:dyDescent="0.25">
      <c r="A2918">
        <v>871120</v>
      </c>
      <c r="B2918">
        <v>80397</v>
      </c>
    </row>
    <row r="2919" spans="1:2" x14ac:dyDescent="0.25">
      <c r="A2919">
        <v>871120</v>
      </c>
      <c r="B2919">
        <v>80031</v>
      </c>
    </row>
    <row r="2920" spans="1:2" x14ac:dyDescent="0.25">
      <c r="A2920">
        <v>871123</v>
      </c>
      <c r="B2920">
        <v>80168</v>
      </c>
    </row>
    <row r="2921" spans="1:2" x14ac:dyDescent="0.25">
      <c r="A2921">
        <v>871123</v>
      </c>
      <c r="B2921">
        <v>80167</v>
      </c>
    </row>
    <row r="2922" spans="1:2" x14ac:dyDescent="0.25">
      <c r="A2922">
        <v>871134</v>
      </c>
      <c r="B2922">
        <v>80172</v>
      </c>
    </row>
    <row r="2923" spans="1:2" x14ac:dyDescent="0.25">
      <c r="A2923">
        <v>871136</v>
      </c>
      <c r="B2923">
        <v>80397</v>
      </c>
    </row>
    <row r="2924" spans="1:2" x14ac:dyDescent="0.25">
      <c r="A2924">
        <v>871136</v>
      </c>
      <c r="B2924">
        <v>80160</v>
      </c>
    </row>
    <row r="2925" spans="1:2" x14ac:dyDescent="0.25">
      <c r="A2925">
        <v>871136</v>
      </c>
      <c r="B2925">
        <v>80031</v>
      </c>
    </row>
    <row r="2926" spans="1:2" x14ac:dyDescent="0.25">
      <c r="A2926">
        <v>871139</v>
      </c>
      <c r="B2926">
        <v>80397</v>
      </c>
    </row>
    <row r="2927" spans="1:2" x14ac:dyDescent="0.25">
      <c r="A2927">
        <v>871139</v>
      </c>
      <c r="B2927">
        <v>80031</v>
      </c>
    </row>
    <row r="2928" spans="1:2" x14ac:dyDescent="0.25">
      <c r="A2928">
        <v>871144</v>
      </c>
      <c r="B2928">
        <v>80398</v>
      </c>
    </row>
    <row r="2929" spans="1:2" x14ac:dyDescent="0.25">
      <c r="A2929">
        <v>871144</v>
      </c>
      <c r="B2929">
        <v>80031</v>
      </c>
    </row>
    <row r="2930" spans="1:2" x14ac:dyDescent="0.25">
      <c r="A2930">
        <v>871920</v>
      </c>
      <c r="B2930">
        <v>80166</v>
      </c>
    </row>
    <row r="2931" spans="1:2" x14ac:dyDescent="0.25">
      <c r="A2931">
        <v>871920</v>
      </c>
      <c r="B2931">
        <v>80165</v>
      </c>
    </row>
    <row r="2932" spans="1:2" x14ac:dyDescent="0.25">
      <c r="A2932">
        <v>871996</v>
      </c>
      <c r="B2932">
        <v>80172</v>
      </c>
    </row>
    <row r="2933" spans="1:2" x14ac:dyDescent="0.25">
      <c r="A2933">
        <v>872112</v>
      </c>
      <c r="B2933">
        <v>80172</v>
      </c>
    </row>
    <row r="2934" spans="1:2" x14ac:dyDescent="0.25">
      <c r="A2934">
        <v>872684</v>
      </c>
      <c r="B2934">
        <v>80971</v>
      </c>
    </row>
    <row r="2935" spans="1:2" x14ac:dyDescent="0.25">
      <c r="A2935">
        <v>872686</v>
      </c>
      <c r="B2935">
        <v>80971</v>
      </c>
    </row>
    <row r="2936" spans="1:2" x14ac:dyDescent="0.25">
      <c r="A2936">
        <v>873139</v>
      </c>
      <c r="B2936">
        <v>80169</v>
      </c>
    </row>
    <row r="2937" spans="1:2" x14ac:dyDescent="0.25">
      <c r="A2937">
        <v>873139</v>
      </c>
      <c r="B2937">
        <v>80167</v>
      </c>
    </row>
    <row r="2938" spans="1:2" x14ac:dyDescent="0.25">
      <c r="A2938">
        <v>873139</v>
      </c>
      <c r="B2938">
        <v>80943</v>
      </c>
    </row>
    <row r="2939" spans="1:2" x14ac:dyDescent="0.25">
      <c r="A2939">
        <v>873314</v>
      </c>
      <c r="B2939">
        <v>80971</v>
      </c>
    </row>
    <row r="2940" spans="1:2" x14ac:dyDescent="0.25">
      <c r="A2940">
        <v>873345</v>
      </c>
      <c r="B2940">
        <v>80172</v>
      </c>
    </row>
    <row r="2941" spans="1:2" x14ac:dyDescent="0.25">
      <c r="A2941">
        <v>873436</v>
      </c>
      <c r="B2941">
        <v>80172</v>
      </c>
    </row>
    <row r="2942" spans="1:2" x14ac:dyDescent="0.25">
      <c r="A2942">
        <v>873436</v>
      </c>
      <c r="B2942">
        <v>80164</v>
      </c>
    </row>
    <row r="2943" spans="1:2" x14ac:dyDescent="0.25">
      <c r="A2943">
        <v>873436</v>
      </c>
      <c r="B2943">
        <v>80167</v>
      </c>
    </row>
    <row r="2944" spans="1:2" x14ac:dyDescent="0.25">
      <c r="A2944">
        <v>873436</v>
      </c>
      <c r="B2944">
        <v>80169</v>
      </c>
    </row>
    <row r="2945" spans="1:2" x14ac:dyDescent="0.25">
      <c r="A2945">
        <v>873576</v>
      </c>
      <c r="B2945">
        <v>80172</v>
      </c>
    </row>
    <row r="2946" spans="1:2" x14ac:dyDescent="0.25">
      <c r="A2946">
        <v>873653</v>
      </c>
      <c r="B2946">
        <v>80172</v>
      </c>
    </row>
    <row r="2947" spans="1:2" x14ac:dyDescent="0.25">
      <c r="A2947">
        <v>873683</v>
      </c>
      <c r="B2947">
        <v>80164</v>
      </c>
    </row>
    <row r="2948" spans="1:2" x14ac:dyDescent="0.25">
      <c r="A2948">
        <v>874206</v>
      </c>
      <c r="B2948">
        <v>80172</v>
      </c>
    </row>
    <row r="2949" spans="1:2" x14ac:dyDescent="0.25">
      <c r="A2949">
        <v>874594</v>
      </c>
      <c r="B2949">
        <v>80166</v>
      </c>
    </row>
    <row r="2950" spans="1:2" x14ac:dyDescent="0.25">
      <c r="A2950">
        <v>874789</v>
      </c>
      <c r="B2950">
        <v>80397</v>
      </c>
    </row>
    <row r="2951" spans="1:2" x14ac:dyDescent="0.25">
      <c r="A2951">
        <v>874789</v>
      </c>
      <c r="B2951">
        <v>80031</v>
      </c>
    </row>
    <row r="2952" spans="1:2" x14ac:dyDescent="0.25">
      <c r="A2952">
        <v>874811</v>
      </c>
      <c r="B2952">
        <v>80399</v>
      </c>
    </row>
    <row r="2953" spans="1:2" x14ac:dyDescent="0.25">
      <c r="A2953">
        <v>874811</v>
      </c>
      <c r="B2953">
        <v>80397</v>
      </c>
    </row>
    <row r="2954" spans="1:2" x14ac:dyDescent="0.25">
      <c r="A2954">
        <v>874811</v>
      </c>
      <c r="B2954">
        <v>80031</v>
      </c>
    </row>
    <row r="2955" spans="1:2" x14ac:dyDescent="0.25">
      <c r="A2955">
        <v>874893</v>
      </c>
      <c r="B2955">
        <v>80167</v>
      </c>
    </row>
    <row r="2956" spans="1:2" x14ac:dyDescent="0.25">
      <c r="A2956">
        <v>875045</v>
      </c>
      <c r="B2956">
        <v>80166</v>
      </c>
    </row>
    <row r="2957" spans="1:2" x14ac:dyDescent="0.25">
      <c r="A2957">
        <v>875143</v>
      </c>
      <c r="B2957">
        <v>80164</v>
      </c>
    </row>
    <row r="2958" spans="1:2" x14ac:dyDescent="0.25">
      <c r="A2958">
        <v>875252</v>
      </c>
      <c r="B2958">
        <v>80167</v>
      </c>
    </row>
    <row r="2959" spans="1:2" x14ac:dyDescent="0.25">
      <c r="A2959">
        <v>875252</v>
      </c>
      <c r="B2959">
        <v>80166</v>
      </c>
    </row>
    <row r="2960" spans="1:2" x14ac:dyDescent="0.25">
      <c r="A2960">
        <v>875285</v>
      </c>
      <c r="B2960">
        <v>80172</v>
      </c>
    </row>
    <row r="2961" spans="1:2" x14ac:dyDescent="0.25">
      <c r="A2961">
        <v>875304</v>
      </c>
      <c r="B2961">
        <v>80172</v>
      </c>
    </row>
    <row r="2962" spans="1:2" x14ac:dyDescent="0.25">
      <c r="A2962">
        <v>875345</v>
      </c>
      <c r="B2962">
        <v>80172</v>
      </c>
    </row>
    <row r="2963" spans="1:2" x14ac:dyDescent="0.25">
      <c r="A2963">
        <v>875419</v>
      </c>
      <c r="B2963">
        <v>80172</v>
      </c>
    </row>
    <row r="2964" spans="1:2" x14ac:dyDescent="0.25">
      <c r="A2964">
        <v>875452</v>
      </c>
      <c r="B2964">
        <v>80167</v>
      </c>
    </row>
    <row r="2965" spans="1:2" x14ac:dyDescent="0.25">
      <c r="A2965">
        <v>875452</v>
      </c>
      <c r="B2965">
        <v>80172</v>
      </c>
    </row>
    <row r="2966" spans="1:2" x14ac:dyDescent="0.25">
      <c r="A2966">
        <v>875549</v>
      </c>
      <c r="B2966">
        <v>80398</v>
      </c>
    </row>
    <row r="2967" spans="1:2" x14ac:dyDescent="0.25">
      <c r="A2967">
        <v>875549</v>
      </c>
      <c r="B2967">
        <v>80031</v>
      </c>
    </row>
    <row r="2968" spans="1:2" x14ac:dyDescent="0.25">
      <c r="A2968">
        <v>875563</v>
      </c>
      <c r="B2968">
        <v>80164</v>
      </c>
    </row>
    <row r="2969" spans="1:2" x14ac:dyDescent="0.25">
      <c r="A2969">
        <v>875688</v>
      </c>
      <c r="B2969">
        <v>80164</v>
      </c>
    </row>
    <row r="2970" spans="1:2" x14ac:dyDescent="0.25">
      <c r="A2970">
        <v>875688</v>
      </c>
      <c r="B2970">
        <v>80975</v>
      </c>
    </row>
    <row r="2971" spans="1:2" x14ac:dyDescent="0.25">
      <c r="A2971">
        <v>875716</v>
      </c>
      <c r="B2971">
        <v>80172</v>
      </c>
    </row>
    <row r="2972" spans="1:2" x14ac:dyDescent="0.25">
      <c r="A2972">
        <v>875716</v>
      </c>
      <c r="B2972">
        <v>80164</v>
      </c>
    </row>
    <row r="2973" spans="1:2" x14ac:dyDescent="0.25">
      <c r="A2973">
        <v>875716</v>
      </c>
      <c r="B2973">
        <v>80159</v>
      </c>
    </row>
    <row r="2974" spans="1:2" x14ac:dyDescent="0.25">
      <c r="A2974">
        <v>875796</v>
      </c>
      <c r="B2974">
        <v>80167</v>
      </c>
    </row>
    <row r="2975" spans="1:2" x14ac:dyDescent="0.25">
      <c r="A2975">
        <v>876013</v>
      </c>
      <c r="B2975">
        <v>80167</v>
      </c>
    </row>
    <row r="2976" spans="1:2" x14ac:dyDescent="0.25">
      <c r="A2976">
        <v>876516</v>
      </c>
      <c r="B2976">
        <v>80399</v>
      </c>
    </row>
    <row r="2977" spans="1:2" x14ac:dyDescent="0.25">
      <c r="A2977">
        <v>876516</v>
      </c>
      <c r="B2977">
        <v>80398</v>
      </c>
    </row>
    <row r="2978" spans="1:2" x14ac:dyDescent="0.25">
      <c r="A2978">
        <v>876516</v>
      </c>
      <c r="B2978">
        <v>80031</v>
      </c>
    </row>
    <row r="2979" spans="1:2" x14ac:dyDescent="0.25">
      <c r="A2979">
        <v>876562</v>
      </c>
      <c r="B2979">
        <v>80172</v>
      </c>
    </row>
    <row r="2980" spans="1:2" x14ac:dyDescent="0.25">
      <c r="A2980">
        <v>876568</v>
      </c>
      <c r="B2980">
        <v>80172</v>
      </c>
    </row>
    <row r="2981" spans="1:2" x14ac:dyDescent="0.25">
      <c r="A2981">
        <v>876831</v>
      </c>
      <c r="B2981">
        <v>80398</v>
      </c>
    </row>
    <row r="2982" spans="1:2" x14ac:dyDescent="0.25">
      <c r="A2982">
        <v>876831</v>
      </c>
      <c r="B2982">
        <v>80031</v>
      </c>
    </row>
    <row r="2983" spans="1:2" x14ac:dyDescent="0.25">
      <c r="A2983">
        <v>876978</v>
      </c>
      <c r="B2983">
        <v>80943</v>
      </c>
    </row>
    <row r="2984" spans="1:2" x14ac:dyDescent="0.25">
      <c r="A2984">
        <v>877227</v>
      </c>
      <c r="B2984">
        <v>80971</v>
      </c>
    </row>
    <row r="2985" spans="1:2" x14ac:dyDescent="0.25">
      <c r="A2985">
        <v>877227</v>
      </c>
      <c r="B2985">
        <v>80172</v>
      </c>
    </row>
    <row r="2986" spans="1:2" x14ac:dyDescent="0.25">
      <c r="A2986">
        <v>877347</v>
      </c>
      <c r="B2986">
        <v>80172</v>
      </c>
    </row>
    <row r="2987" spans="1:2" x14ac:dyDescent="0.25">
      <c r="A2987">
        <v>877492</v>
      </c>
      <c r="B2987">
        <v>80166</v>
      </c>
    </row>
    <row r="2988" spans="1:2" x14ac:dyDescent="0.25">
      <c r="A2988">
        <v>877744</v>
      </c>
      <c r="B2988">
        <v>80169</v>
      </c>
    </row>
    <row r="2989" spans="1:2" x14ac:dyDescent="0.25">
      <c r="A2989">
        <v>878373</v>
      </c>
      <c r="B2989">
        <v>80164</v>
      </c>
    </row>
    <row r="2990" spans="1:2" x14ac:dyDescent="0.25">
      <c r="A2990">
        <v>878491</v>
      </c>
      <c r="B2990">
        <v>80164</v>
      </c>
    </row>
    <row r="2991" spans="1:2" x14ac:dyDescent="0.25">
      <c r="A2991">
        <v>878979</v>
      </c>
      <c r="B2991">
        <v>80166</v>
      </c>
    </row>
    <row r="2992" spans="1:2" x14ac:dyDescent="0.25">
      <c r="A2992">
        <v>879270</v>
      </c>
      <c r="B2992">
        <v>80172</v>
      </c>
    </row>
    <row r="2993" spans="1:2" x14ac:dyDescent="0.25">
      <c r="A2993">
        <v>879276</v>
      </c>
      <c r="B2993">
        <v>80172</v>
      </c>
    </row>
    <row r="2994" spans="1:2" x14ac:dyDescent="0.25">
      <c r="A2994">
        <v>879366</v>
      </c>
      <c r="B2994">
        <v>80172</v>
      </c>
    </row>
    <row r="2995" spans="1:2" x14ac:dyDescent="0.25">
      <c r="A2995">
        <v>879651</v>
      </c>
      <c r="B2995">
        <v>80167</v>
      </c>
    </row>
    <row r="2996" spans="1:2" x14ac:dyDescent="0.25">
      <c r="A2996">
        <v>879733</v>
      </c>
      <c r="B2996">
        <v>80165</v>
      </c>
    </row>
    <row r="2997" spans="1:2" x14ac:dyDescent="0.25">
      <c r="A2997">
        <v>879779</v>
      </c>
      <c r="B2997">
        <v>80167</v>
      </c>
    </row>
    <row r="2998" spans="1:2" x14ac:dyDescent="0.25">
      <c r="A2998">
        <v>880035</v>
      </c>
      <c r="B2998">
        <v>80167</v>
      </c>
    </row>
    <row r="2999" spans="1:2" x14ac:dyDescent="0.25">
      <c r="A2999">
        <v>880035</v>
      </c>
      <c r="B2999">
        <v>80166</v>
      </c>
    </row>
    <row r="3000" spans="1:2" x14ac:dyDescent="0.25">
      <c r="A3000">
        <v>880158</v>
      </c>
      <c r="B3000">
        <v>80397</v>
      </c>
    </row>
    <row r="3001" spans="1:2" x14ac:dyDescent="0.25">
      <c r="A3001">
        <v>880158</v>
      </c>
      <c r="B3001">
        <v>80399</v>
      </c>
    </row>
    <row r="3002" spans="1:2" x14ac:dyDescent="0.25">
      <c r="A3002">
        <v>880158</v>
      </c>
      <c r="B3002">
        <v>80031</v>
      </c>
    </row>
    <row r="3003" spans="1:2" x14ac:dyDescent="0.25">
      <c r="A3003">
        <v>880175</v>
      </c>
      <c r="B3003">
        <v>80399</v>
      </c>
    </row>
    <row r="3004" spans="1:2" x14ac:dyDescent="0.25">
      <c r="A3004">
        <v>880175</v>
      </c>
      <c r="B3004">
        <v>80031</v>
      </c>
    </row>
    <row r="3005" spans="1:2" x14ac:dyDescent="0.25">
      <c r="A3005">
        <v>880184</v>
      </c>
      <c r="B3005">
        <v>80397</v>
      </c>
    </row>
    <row r="3006" spans="1:2" x14ac:dyDescent="0.25">
      <c r="A3006">
        <v>880184</v>
      </c>
      <c r="B3006">
        <v>80031</v>
      </c>
    </row>
    <row r="3007" spans="1:2" x14ac:dyDescent="0.25">
      <c r="A3007">
        <v>880207</v>
      </c>
      <c r="B3007">
        <v>80166</v>
      </c>
    </row>
    <row r="3008" spans="1:2" x14ac:dyDescent="0.25">
      <c r="A3008">
        <v>880239</v>
      </c>
      <c r="B3008">
        <v>80399</v>
      </c>
    </row>
    <row r="3009" spans="1:2" x14ac:dyDescent="0.25">
      <c r="A3009">
        <v>880239</v>
      </c>
      <c r="B3009">
        <v>80031</v>
      </c>
    </row>
    <row r="3010" spans="1:2" x14ac:dyDescent="0.25">
      <c r="A3010">
        <v>880248</v>
      </c>
      <c r="B3010">
        <v>80399</v>
      </c>
    </row>
    <row r="3011" spans="1:2" x14ac:dyDescent="0.25">
      <c r="A3011">
        <v>880248</v>
      </c>
      <c r="B3011">
        <v>80031</v>
      </c>
    </row>
    <row r="3012" spans="1:2" x14ac:dyDescent="0.25">
      <c r="A3012">
        <v>880250</v>
      </c>
      <c r="B3012">
        <v>80399</v>
      </c>
    </row>
    <row r="3013" spans="1:2" x14ac:dyDescent="0.25">
      <c r="A3013">
        <v>880250</v>
      </c>
      <c r="B3013">
        <v>80166</v>
      </c>
    </row>
    <row r="3014" spans="1:2" x14ac:dyDescent="0.25">
      <c r="A3014">
        <v>880688</v>
      </c>
      <c r="B3014">
        <v>80399</v>
      </c>
    </row>
    <row r="3015" spans="1:2" x14ac:dyDescent="0.25">
      <c r="A3015">
        <v>880688</v>
      </c>
      <c r="B3015">
        <v>80398</v>
      </c>
    </row>
    <row r="3016" spans="1:2" x14ac:dyDescent="0.25">
      <c r="A3016">
        <v>880688</v>
      </c>
      <c r="B3016">
        <v>80031</v>
      </c>
    </row>
    <row r="3017" spans="1:2" x14ac:dyDescent="0.25">
      <c r="A3017">
        <v>881103</v>
      </c>
      <c r="B3017">
        <v>80166</v>
      </c>
    </row>
    <row r="3018" spans="1:2" x14ac:dyDescent="0.25">
      <c r="A3018">
        <v>881373</v>
      </c>
      <c r="B3018">
        <v>80397</v>
      </c>
    </row>
    <row r="3019" spans="1:2" x14ac:dyDescent="0.25">
      <c r="A3019">
        <v>881373</v>
      </c>
      <c r="B3019">
        <v>80031</v>
      </c>
    </row>
    <row r="3020" spans="1:2" x14ac:dyDescent="0.25">
      <c r="A3020">
        <v>881558</v>
      </c>
      <c r="B3020">
        <v>80397</v>
      </c>
    </row>
    <row r="3021" spans="1:2" x14ac:dyDescent="0.25">
      <c r="A3021">
        <v>881558</v>
      </c>
      <c r="B3021">
        <v>80031</v>
      </c>
    </row>
    <row r="3022" spans="1:2" x14ac:dyDescent="0.25">
      <c r="A3022">
        <v>882024</v>
      </c>
      <c r="B3022">
        <v>80172</v>
      </c>
    </row>
    <row r="3023" spans="1:2" x14ac:dyDescent="0.25">
      <c r="A3023">
        <v>882024</v>
      </c>
      <c r="B3023">
        <v>80167</v>
      </c>
    </row>
    <row r="3024" spans="1:2" x14ac:dyDescent="0.25">
      <c r="A3024">
        <v>882024</v>
      </c>
      <c r="B3024">
        <v>80164</v>
      </c>
    </row>
    <row r="3025" spans="1:2" x14ac:dyDescent="0.25">
      <c r="A3025">
        <v>882125</v>
      </c>
      <c r="B3025">
        <v>80167</v>
      </c>
    </row>
    <row r="3026" spans="1:2" x14ac:dyDescent="0.25">
      <c r="A3026">
        <v>882405</v>
      </c>
      <c r="B3026">
        <v>80172</v>
      </c>
    </row>
    <row r="3027" spans="1:2" x14ac:dyDescent="0.25">
      <c r="A3027">
        <v>882423</v>
      </c>
      <c r="B3027">
        <v>80172</v>
      </c>
    </row>
    <row r="3028" spans="1:2" x14ac:dyDescent="0.25">
      <c r="A3028">
        <v>883688</v>
      </c>
      <c r="B3028">
        <v>80167</v>
      </c>
    </row>
    <row r="3029" spans="1:2" x14ac:dyDescent="0.25">
      <c r="A3029">
        <v>884219</v>
      </c>
      <c r="B3029">
        <v>80167</v>
      </c>
    </row>
    <row r="3030" spans="1:2" x14ac:dyDescent="0.25">
      <c r="A3030">
        <v>884410</v>
      </c>
      <c r="B3030">
        <v>80399</v>
      </c>
    </row>
    <row r="3031" spans="1:2" x14ac:dyDescent="0.25">
      <c r="A3031">
        <v>884410</v>
      </c>
      <c r="B3031">
        <v>80971</v>
      </c>
    </row>
    <row r="3032" spans="1:2" x14ac:dyDescent="0.25">
      <c r="A3032">
        <v>884410</v>
      </c>
      <c r="B3032">
        <v>80031</v>
      </c>
    </row>
    <row r="3033" spans="1:2" x14ac:dyDescent="0.25">
      <c r="A3033">
        <v>884441</v>
      </c>
      <c r="B3033">
        <v>80399</v>
      </c>
    </row>
    <row r="3034" spans="1:2" x14ac:dyDescent="0.25">
      <c r="A3034">
        <v>884441</v>
      </c>
      <c r="B3034">
        <v>80398</v>
      </c>
    </row>
    <row r="3035" spans="1:2" x14ac:dyDescent="0.25">
      <c r="A3035">
        <v>884441</v>
      </c>
      <c r="B3035">
        <v>80031</v>
      </c>
    </row>
    <row r="3036" spans="1:2" x14ac:dyDescent="0.25">
      <c r="A3036">
        <v>884483</v>
      </c>
      <c r="B3036">
        <v>80168</v>
      </c>
    </row>
    <row r="3037" spans="1:2" x14ac:dyDescent="0.25">
      <c r="A3037">
        <v>884483</v>
      </c>
      <c r="B3037">
        <v>80172</v>
      </c>
    </row>
    <row r="3038" spans="1:2" x14ac:dyDescent="0.25">
      <c r="A3038">
        <v>884483</v>
      </c>
      <c r="B3038">
        <v>80971</v>
      </c>
    </row>
    <row r="3039" spans="1:2" x14ac:dyDescent="0.25">
      <c r="A3039">
        <v>884485</v>
      </c>
      <c r="B3039">
        <v>80166</v>
      </c>
    </row>
    <row r="3040" spans="1:2" x14ac:dyDescent="0.25">
      <c r="A3040">
        <v>884487</v>
      </c>
      <c r="B3040">
        <v>80164</v>
      </c>
    </row>
    <row r="3041" spans="1:2" x14ac:dyDescent="0.25">
      <c r="A3041">
        <v>884487</v>
      </c>
      <c r="B3041">
        <v>80166</v>
      </c>
    </row>
    <row r="3042" spans="1:2" x14ac:dyDescent="0.25">
      <c r="A3042">
        <v>884594</v>
      </c>
      <c r="B3042">
        <v>80172</v>
      </c>
    </row>
    <row r="3043" spans="1:2" x14ac:dyDescent="0.25">
      <c r="A3043">
        <v>885142</v>
      </c>
      <c r="B3043">
        <v>80166</v>
      </c>
    </row>
    <row r="3044" spans="1:2" x14ac:dyDescent="0.25">
      <c r="A3044">
        <v>885142</v>
      </c>
      <c r="B3044">
        <v>80172</v>
      </c>
    </row>
    <row r="3045" spans="1:2" x14ac:dyDescent="0.25">
      <c r="A3045">
        <v>885693</v>
      </c>
      <c r="B3045">
        <v>80159</v>
      </c>
    </row>
    <row r="3046" spans="1:2" x14ac:dyDescent="0.25">
      <c r="A3046">
        <v>886089</v>
      </c>
      <c r="B3046">
        <v>80398</v>
      </c>
    </row>
    <row r="3047" spans="1:2" x14ac:dyDescent="0.25">
      <c r="A3047">
        <v>886089</v>
      </c>
      <c r="B3047">
        <v>80971</v>
      </c>
    </row>
    <row r="3048" spans="1:2" x14ac:dyDescent="0.25">
      <c r="A3048">
        <v>886089</v>
      </c>
      <c r="B3048">
        <v>80031</v>
      </c>
    </row>
    <row r="3049" spans="1:2" x14ac:dyDescent="0.25">
      <c r="A3049">
        <v>886158</v>
      </c>
      <c r="B3049">
        <v>80167</v>
      </c>
    </row>
    <row r="3050" spans="1:2" x14ac:dyDescent="0.25">
      <c r="A3050">
        <v>886312</v>
      </c>
      <c r="B3050">
        <v>80172</v>
      </c>
    </row>
    <row r="3051" spans="1:2" x14ac:dyDescent="0.25">
      <c r="A3051">
        <v>886424</v>
      </c>
      <c r="B3051">
        <v>80167</v>
      </c>
    </row>
    <row r="3052" spans="1:2" x14ac:dyDescent="0.25">
      <c r="A3052">
        <v>887228</v>
      </c>
      <c r="B3052">
        <v>80172</v>
      </c>
    </row>
    <row r="3053" spans="1:2" x14ac:dyDescent="0.25">
      <c r="A3053">
        <v>887263</v>
      </c>
      <c r="B3053">
        <v>80172</v>
      </c>
    </row>
    <row r="3054" spans="1:2" x14ac:dyDescent="0.25">
      <c r="A3054">
        <v>887561</v>
      </c>
      <c r="B3054">
        <v>80167</v>
      </c>
    </row>
    <row r="3055" spans="1:2" x14ac:dyDescent="0.25">
      <c r="A3055">
        <v>887561</v>
      </c>
      <c r="B3055">
        <v>80172</v>
      </c>
    </row>
    <row r="3056" spans="1:2" x14ac:dyDescent="0.25">
      <c r="A3056">
        <v>887567</v>
      </c>
      <c r="B3056">
        <v>80164</v>
      </c>
    </row>
    <row r="3057" spans="1:2" x14ac:dyDescent="0.25">
      <c r="A3057">
        <v>887607</v>
      </c>
      <c r="B3057">
        <v>80392</v>
      </c>
    </row>
    <row r="3058" spans="1:2" x14ac:dyDescent="0.25">
      <c r="A3058">
        <v>887971</v>
      </c>
      <c r="B3058">
        <v>80166</v>
      </c>
    </row>
    <row r="3059" spans="1:2" x14ac:dyDescent="0.25">
      <c r="A3059">
        <v>887971</v>
      </c>
      <c r="B3059">
        <v>80392</v>
      </c>
    </row>
    <row r="3060" spans="1:2" x14ac:dyDescent="0.25">
      <c r="A3060">
        <v>887971</v>
      </c>
      <c r="B3060">
        <v>80031</v>
      </c>
    </row>
    <row r="3061" spans="1:2" x14ac:dyDescent="0.25">
      <c r="A3061">
        <v>887975</v>
      </c>
      <c r="B3061">
        <v>80398</v>
      </c>
    </row>
    <row r="3062" spans="1:2" x14ac:dyDescent="0.25">
      <c r="A3062">
        <v>887975</v>
      </c>
      <c r="B3062">
        <v>80971</v>
      </c>
    </row>
    <row r="3063" spans="1:2" x14ac:dyDescent="0.25">
      <c r="A3063">
        <v>887975</v>
      </c>
      <c r="B3063">
        <v>80973</v>
      </c>
    </row>
    <row r="3064" spans="1:2" x14ac:dyDescent="0.25">
      <c r="A3064">
        <v>887975</v>
      </c>
      <c r="B3064">
        <v>80031</v>
      </c>
    </row>
    <row r="3065" spans="1:2" x14ac:dyDescent="0.25">
      <c r="A3065">
        <v>888101</v>
      </c>
      <c r="B3065">
        <v>80172</v>
      </c>
    </row>
    <row r="3066" spans="1:2" x14ac:dyDescent="0.25">
      <c r="A3066">
        <v>888151</v>
      </c>
      <c r="B3066">
        <v>80167</v>
      </c>
    </row>
    <row r="3067" spans="1:2" x14ac:dyDescent="0.25">
      <c r="A3067">
        <v>888431</v>
      </c>
      <c r="B3067">
        <v>80169</v>
      </c>
    </row>
    <row r="3068" spans="1:2" x14ac:dyDescent="0.25">
      <c r="A3068">
        <v>888431</v>
      </c>
      <c r="B3068">
        <v>80167</v>
      </c>
    </row>
    <row r="3069" spans="1:2" x14ac:dyDescent="0.25">
      <c r="A3069">
        <v>888856</v>
      </c>
      <c r="B3069">
        <v>80172</v>
      </c>
    </row>
    <row r="3070" spans="1:2" x14ac:dyDescent="0.25">
      <c r="A3070">
        <v>888866</v>
      </c>
      <c r="B3070">
        <v>80172</v>
      </c>
    </row>
    <row r="3071" spans="1:2" x14ac:dyDescent="0.25">
      <c r="A3071">
        <v>888883</v>
      </c>
      <c r="B3071">
        <v>80167</v>
      </c>
    </row>
    <row r="3072" spans="1:2" x14ac:dyDescent="0.25">
      <c r="A3072">
        <v>889468</v>
      </c>
      <c r="B3072">
        <v>80167</v>
      </c>
    </row>
    <row r="3073" spans="1:2" x14ac:dyDescent="0.25">
      <c r="A3073">
        <v>889679</v>
      </c>
      <c r="B3073">
        <v>80165</v>
      </c>
    </row>
    <row r="3074" spans="1:2" x14ac:dyDescent="0.25">
      <c r="A3074">
        <v>889749</v>
      </c>
      <c r="B3074">
        <v>80164</v>
      </c>
    </row>
    <row r="3075" spans="1:2" x14ac:dyDescent="0.25">
      <c r="A3075">
        <v>889769</v>
      </c>
      <c r="B3075">
        <v>80164</v>
      </c>
    </row>
    <row r="3076" spans="1:2" x14ac:dyDescent="0.25">
      <c r="A3076">
        <v>890121</v>
      </c>
      <c r="B3076">
        <v>80172</v>
      </c>
    </row>
    <row r="3077" spans="1:2" x14ac:dyDescent="0.25">
      <c r="A3077">
        <v>890121</v>
      </c>
      <c r="B3077">
        <v>80164</v>
      </c>
    </row>
    <row r="3078" spans="1:2" x14ac:dyDescent="0.25">
      <c r="A3078">
        <v>890152</v>
      </c>
      <c r="B3078">
        <v>80160</v>
      </c>
    </row>
    <row r="3079" spans="1:2" x14ac:dyDescent="0.25">
      <c r="A3079">
        <v>891070</v>
      </c>
      <c r="B3079">
        <v>80398</v>
      </c>
    </row>
    <row r="3080" spans="1:2" x14ac:dyDescent="0.25">
      <c r="A3080">
        <v>891070</v>
      </c>
      <c r="B3080">
        <v>80971</v>
      </c>
    </row>
    <row r="3081" spans="1:2" x14ac:dyDescent="0.25">
      <c r="A3081">
        <v>891070</v>
      </c>
      <c r="B3081">
        <v>80031</v>
      </c>
    </row>
    <row r="3082" spans="1:2" x14ac:dyDescent="0.25">
      <c r="A3082">
        <v>891631</v>
      </c>
      <c r="B3082">
        <v>80399</v>
      </c>
    </row>
    <row r="3083" spans="1:2" x14ac:dyDescent="0.25">
      <c r="A3083">
        <v>891631</v>
      </c>
      <c r="B3083">
        <v>80031</v>
      </c>
    </row>
    <row r="3084" spans="1:2" x14ac:dyDescent="0.25">
      <c r="A3084">
        <v>891638</v>
      </c>
      <c r="B3084">
        <v>80398</v>
      </c>
    </row>
    <row r="3085" spans="1:2" x14ac:dyDescent="0.25">
      <c r="A3085">
        <v>891638</v>
      </c>
      <c r="B3085">
        <v>80031</v>
      </c>
    </row>
    <row r="3086" spans="1:2" x14ac:dyDescent="0.25">
      <c r="A3086">
        <v>892435</v>
      </c>
      <c r="B3086">
        <v>80165</v>
      </c>
    </row>
    <row r="3087" spans="1:2" x14ac:dyDescent="0.25">
      <c r="A3087">
        <v>892435</v>
      </c>
      <c r="B3087">
        <v>80172</v>
      </c>
    </row>
    <row r="3088" spans="1:2" x14ac:dyDescent="0.25">
      <c r="A3088">
        <v>892451</v>
      </c>
      <c r="B3088">
        <v>80167</v>
      </c>
    </row>
    <row r="3089" spans="1:2" x14ac:dyDescent="0.25">
      <c r="A3089">
        <v>892451</v>
      </c>
      <c r="B3089">
        <v>80169</v>
      </c>
    </row>
    <row r="3090" spans="1:2" x14ac:dyDescent="0.25">
      <c r="A3090">
        <v>892942</v>
      </c>
      <c r="B3090">
        <v>80399</v>
      </c>
    </row>
    <row r="3091" spans="1:2" x14ac:dyDescent="0.25">
      <c r="A3091">
        <v>892942</v>
      </c>
      <c r="B3091">
        <v>80031</v>
      </c>
    </row>
    <row r="3092" spans="1:2" x14ac:dyDescent="0.25">
      <c r="A3092">
        <v>892943</v>
      </c>
      <c r="B3092">
        <v>80164</v>
      </c>
    </row>
    <row r="3093" spans="1:2" x14ac:dyDescent="0.25">
      <c r="A3093">
        <v>893047</v>
      </c>
      <c r="B3093">
        <v>80167</v>
      </c>
    </row>
    <row r="3094" spans="1:2" x14ac:dyDescent="0.25">
      <c r="A3094">
        <v>893047</v>
      </c>
      <c r="B3094">
        <v>80166</v>
      </c>
    </row>
    <row r="3095" spans="1:2" x14ac:dyDescent="0.25">
      <c r="A3095">
        <v>893285</v>
      </c>
      <c r="B3095">
        <v>80172</v>
      </c>
    </row>
    <row r="3096" spans="1:2" x14ac:dyDescent="0.25">
      <c r="A3096">
        <v>893468</v>
      </c>
      <c r="B3096">
        <v>80398</v>
      </c>
    </row>
    <row r="3097" spans="1:2" x14ac:dyDescent="0.25">
      <c r="A3097">
        <v>893477</v>
      </c>
      <c r="B3097">
        <v>80398</v>
      </c>
    </row>
    <row r="3098" spans="1:2" x14ac:dyDescent="0.25">
      <c r="A3098">
        <v>893521</v>
      </c>
      <c r="B3098">
        <v>80172</v>
      </c>
    </row>
    <row r="3099" spans="1:2" x14ac:dyDescent="0.25">
      <c r="A3099">
        <v>893825</v>
      </c>
      <c r="B3099">
        <v>80172</v>
      </c>
    </row>
    <row r="3100" spans="1:2" x14ac:dyDescent="0.25">
      <c r="A3100">
        <v>893825</v>
      </c>
      <c r="B3100">
        <v>80172</v>
      </c>
    </row>
    <row r="3101" spans="1:2" x14ac:dyDescent="0.25">
      <c r="A3101">
        <v>893924</v>
      </c>
      <c r="B3101">
        <v>80164</v>
      </c>
    </row>
    <row r="3102" spans="1:2" x14ac:dyDescent="0.25">
      <c r="A3102">
        <v>895086</v>
      </c>
      <c r="B3102">
        <v>80172</v>
      </c>
    </row>
    <row r="3103" spans="1:2" x14ac:dyDescent="0.25">
      <c r="A3103">
        <v>895402</v>
      </c>
      <c r="B3103">
        <v>80167</v>
      </c>
    </row>
    <row r="3104" spans="1:2" x14ac:dyDescent="0.25">
      <c r="A3104">
        <v>895421</v>
      </c>
      <c r="B3104">
        <v>80403</v>
      </c>
    </row>
    <row r="3105" spans="1:2" x14ac:dyDescent="0.25">
      <c r="A3105">
        <v>895421</v>
      </c>
      <c r="B3105">
        <v>80031</v>
      </c>
    </row>
    <row r="3106" spans="1:2" x14ac:dyDescent="0.25">
      <c r="A3106">
        <v>895515</v>
      </c>
      <c r="B3106">
        <v>80398</v>
      </c>
    </row>
    <row r="3107" spans="1:2" x14ac:dyDescent="0.25">
      <c r="A3107">
        <v>895515</v>
      </c>
      <c r="B3107">
        <v>80031</v>
      </c>
    </row>
    <row r="3108" spans="1:2" x14ac:dyDescent="0.25">
      <c r="A3108">
        <v>895855</v>
      </c>
      <c r="B3108">
        <v>80172</v>
      </c>
    </row>
    <row r="3109" spans="1:2" x14ac:dyDescent="0.25">
      <c r="A3109">
        <v>896406</v>
      </c>
      <c r="B3109">
        <v>80166</v>
      </c>
    </row>
    <row r="3110" spans="1:2" x14ac:dyDescent="0.25">
      <c r="A3110">
        <v>896406</v>
      </c>
      <c r="B3110">
        <v>80976</v>
      </c>
    </row>
    <row r="3111" spans="1:2" x14ac:dyDescent="0.25">
      <c r="A3111">
        <v>896406</v>
      </c>
      <c r="B3111">
        <v>80398</v>
      </c>
    </row>
    <row r="3112" spans="1:2" x14ac:dyDescent="0.25">
      <c r="A3112">
        <v>896406</v>
      </c>
      <c r="B3112">
        <v>80397</v>
      </c>
    </row>
    <row r="3113" spans="1:2" x14ac:dyDescent="0.25">
      <c r="A3113">
        <v>896746</v>
      </c>
      <c r="B3113">
        <v>80167</v>
      </c>
    </row>
    <row r="3114" spans="1:2" x14ac:dyDescent="0.25">
      <c r="A3114">
        <v>897179</v>
      </c>
      <c r="B3114">
        <v>80397</v>
      </c>
    </row>
    <row r="3115" spans="1:2" x14ac:dyDescent="0.25">
      <c r="A3115">
        <v>897179</v>
      </c>
      <c r="B3115">
        <v>80031</v>
      </c>
    </row>
    <row r="3116" spans="1:2" x14ac:dyDescent="0.25">
      <c r="A3116">
        <v>897187</v>
      </c>
      <c r="B3116">
        <v>80397</v>
      </c>
    </row>
    <row r="3117" spans="1:2" x14ac:dyDescent="0.25">
      <c r="A3117">
        <v>897187</v>
      </c>
      <c r="B3117">
        <v>80031</v>
      </c>
    </row>
    <row r="3118" spans="1:2" x14ac:dyDescent="0.25">
      <c r="A3118">
        <v>897225</v>
      </c>
      <c r="B3118">
        <v>80397</v>
      </c>
    </row>
    <row r="3119" spans="1:2" x14ac:dyDescent="0.25">
      <c r="A3119">
        <v>897225</v>
      </c>
      <c r="B3119">
        <v>80031</v>
      </c>
    </row>
    <row r="3120" spans="1:2" x14ac:dyDescent="0.25">
      <c r="A3120">
        <v>897450</v>
      </c>
      <c r="B3120">
        <v>80172</v>
      </c>
    </row>
    <row r="3121" spans="1:2" x14ac:dyDescent="0.25">
      <c r="A3121">
        <v>897450</v>
      </c>
      <c r="B3121">
        <v>80164</v>
      </c>
    </row>
    <row r="3122" spans="1:2" x14ac:dyDescent="0.25">
      <c r="A3122">
        <v>897948</v>
      </c>
      <c r="B3122">
        <v>80167</v>
      </c>
    </row>
    <row r="3123" spans="1:2" x14ac:dyDescent="0.25">
      <c r="A3123">
        <v>897963</v>
      </c>
      <c r="B3123">
        <v>80166</v>
      </c>
    </row>
    <row r="3124" spans="1:2" x14ac:dyDescent="0.25">
      <c r="A3124">
        <v>897974</v>
      </c>
      <c r="B3124">
        <v>80399</v>
      </c>
    </row>
    <row r="3125" spans="1:2" x14ac:dyDescent="0.25">
      <c r="A3125">
        <v>897974</v>
      </c>
      <c r="B3125">
        <v>80031</v>
      </c>
    </row>
    <row r="3126" spans="1:2" x14ac:dyDescent="0.25">
      <c r="A3126">
        <v>897976</v>
      </c>
      <c r="B3126">
        <v>80399</v>
      </c>
    </row>
    <row r="3127" spans="1:2" x14ac:dyDescent="0.25">
      <c r="A3127">
        <v>897976</v>
      </c>
      <c r="B3127">
        <v>80398</v>
      </c>
    </row>
    <row r="3128" spans="1:2" x14ac:dyDescent="0.25">
      <c r="A3128">
        <v>897976</v>
      </c>
      <c r="B3128">
        <v>80031</v>
      </c>
    </row>
    <row r="3129" spans="1:2" x14ac:dyDescent="0.25">
      <c r="A3129">
        <v>898196</v>
      </c>
      <c r="B3129">
        <v>80172</v>
      </c>
    </row>
    <row r="3130" spans="1:2" x14ac:dyDescent="0.25">
      <c r="A3130">
        <v>898711</v>
      </c>
      <c r="B3130">
        <v>80164</v>
      </c>
    </row>
    <row r="3131" spans="1:2" x14ac:dyDescent="0.25">
      <c r="A3131">
        <v>899013</v>
      </c>
      <c r="B3131">
        <v>80397</v>
      </c>
    </row>
    <row r="3132" spans="1:2" x14ac:dyDescent="0.25">
      <c r="A3132">
        <v>899013</v>
      </c>
      <c r="B3132">
        <v>80942</v>
      </c>
    </row>
    <row r="3133" spans="1:2" x14ac:dyDescent="0.25">
      <c r="A3133">
        <v>899014</v>
      </c>
      <c r="B3133">
        <v>80942</v>
      </c>
    </row>
    <row r="3134" spans="1:2" x14ac:dyDescent="0.25">
      <c r="A3134">
        <v>899014</v>
      </c>
      <c r="B3134">
        <v>80397</v>
      </c>
    </row>
    <row r="3135" spans="1:2" x14ac:dyDescent="0.25">
      <c r="A3135">
        <v>899014</v>
      </c>
      <c r="B3135">
        <v>80169</v>
      </c>
    </row>
    <row r="3136" spans="1:2" x14ac:dyDescent="0.25">
      <c r="A3136">
        <v>899142</v>
      </c>
      <c r="B3136">
        <v>80160</v>
      </c>
    </row>
    <row r="3137" spans="1:2" x14ac:dyDescent="0.25">
      <c r="A3137">
        <v>899142</v>
      </c>
      <c r="B3137">
        <v>80160</v>
      </c>
    </row>
    <row r="3138" spans="1:2" x14ac:dyDescent="0.25">
      <c r="A3138">
        <v>899325</v>
      </c>
      <c r="B3138">
        <v>80167</v>
      </c>
    </row>
    <row r="3139" spans="1:2" x14ac:dyDescent="0.25">
      <c r="A3139">
        <v>899325</v>
      </c>
      <c r="B3139">
        <v>80172</v>
      </c>
    </row>
    <row r="3140" spans="1:2" x14ac:dyDescent="0.25">
      <c r="A3140">
        <v>900159</v>
      </c>
      <c r="B3140">
        <v>80167</v>
      </c>
    </row>
    <row r="3141" spans="1:2" x14ac:dyDescent="0.25">
      <c r="A3141">
        <v>900626</v>
      </c>
      <c r="B3141">
        <v>80943</v>
      </c>
    </row>
    <row r="3142" spans="1:2" x14ac:dyDescent="0.25">
      <c r="A3142">
        <v>900682</v>
      </c>
      <c r="B3142">
        <v>80164</v>
      </c>
    </row>
    <row r="3143" spans="1:2" x14ac:dyDescent="0.25">
      <c r="A3143">
        <v>900682</v>
      </c>
      <c r="B3143">
        <v>80168</v>
      </c>
    </row>
    <row r="3144" spans="1:2" x14ac:dyDescent="0.25">
      <c r="A3144">
        <v>900857</v>
      </c>
      <c r="B3144">
        <v>80167</v>
      </c>
    </row>
    <row r="3145" spans="1:2" x14ac:dyDescent="0.25">
      <c r="A3145">
        <v>900857</v>
      </c>
      <c r="B3145">
        <v>80166</v>
      </c>
    </row>
    <row r="3146" spans="1:2" x14ac:dyDescent="0.25">
      <c r="A3146">
        <v>900857</v>
      </c>
      <c r="B3146">
        <v>80397</v>
      </c>
    </row>
    <row r="3147" spans="1:2" x14ac:dyDescent="0.25">
      <c r="A3147">
        <v>900857</v>
      </c>
      <c r="B3147">
        <v>80159</v>
      </c>
    </row>
    <row r="3148" spans="1:2" x14ac:dyDescent="0.25">
      <c r="A3148">
        <v>900857</v>
      </c>
      <c r="B3148">
        <v>80976</v>
      </c>
    </row>
    <row r="3149" spans="1:2" x14ac:dyDescent="0.25">
      <c r="A3149">
        <v>900857</v>
      </c>
      <c r="B3149">
        <v>80160</v>
      </c>
    </row>
    <row r="3150" spans="1:2" x14ac:dyDescent="0.25">
      <c r="A3150">
        <v>901101</v>
      </c>
      <c r="B3150">
        <v>80167</v>
      </c>
    </row>
    <row r="3151" spans="1:2" x14ac:dyDescent="0.25">
      <c r="A3151">
        <v>901101</v>
      </c>
      <c r="B3151">
        <v>80976</v>
      </c>
    </row>
    <row r="3152" spans="1:2" x14ac:dyDescent="0.25">
      <c r="A3152">
        <v>901101</v>
      </c>
      <c r="B3152">
        <v>80166</v>
      </c>
    </row>
    <row r="3153" spans="1:2" x14ac:dyDescent="0.25">
      <c r="A3153">
        <v>901101</v>
      </c>
      <c r="B3153">
        <v>80975</v>
      </c>
    </row>
    <row r="3154" spans="1:2" x14ac:dyDescent="0.25">
      <c r="A3154">
        <v>901464</v>
      </c>
      <c r="B3154">
        <v>80398</v>
      </c>
    </row>
    <row r="3155" spans="1:2" x14ac:dyDescent="0.25">
      <c r="A3155">
        <v>901464</v>
      </c>
      <c r="B3155">
        <v>80031</v>
      </c>
    </row>
    <row r="3156" spans="1:2" x14ac:dyDescent="0.25">
      <c r="A3156">
        <v>901615</v>
      </c>
      <c r="B3156">
        <v>80164</v>
      </c>
    </row>
    <row r="3157" spans="1:2" x14ac:dyDescent="0.25">
      <c r="A3157">
        <v>901692</v>
      </c>
      <c r="B3157">
        <v>80172</v>
      </c>
    </row>
    <row r="3158" spans="1:2" x14ac:dyDescent="0.25">
      <c r="A3158">
        <v>902407</v>
      </c>
      <c r="B3158">
        <v>80159</v>
      </c>
    </row>
    <row r="3159" spans="1:2" x14ac:dyDescent="0.25">
      <c r="A3159">
        <v>902407</v>
      </c>
      <c r="B3159">
        <v>80169</v>
      </c>
    </row>
    <row r="3160" spans="1:2" x14ac:dyDescent="0.25">
      <c r="A3160">
        <v>902499</v>
      </c>
      <c r="B3160">
        <v>80166</v>
      </c>
    </row>
    <row r="3161" spans="1:2" x14ac:dyDescent="0.25">
      <c r="A3161">
        <v>902499</v>
      </c>
      <c r="B3161">
        <v>80167</v>
      </c>
    </row>
    <row r="3162" spans="1:2" x14ac:dyDescent="0.25">
      <c r="A3162">
        <v>903131</v>
      </c>
      <c r="B3162">
        <v>80160</v>
      </c>
    </row>
    <row r="3163" spans="1:2" x14ac:dyDescent="0.25">
      <c r="A3163">
        <v>903655</v>
      </c>
      <c r="B3163">
        <v>80172</v>
      </c>
    </row>
    <row r="3164" spans="1:2" x14ac:dyDescent="0.25">
      <c r="A3164">
        <v>903681</v>
      </c>
      <c r="B3164">
        <v>80166</v>
      </c>
    </row>
    <row r="3165" spans="1:2" x14ac:dyDescent="0.25">
      <c r="A3165">
        <v>903723</v>
      </c>
      <c r="B3165">
        <v>80167</v>
      </c>
    </row>
    <row r="3166" spans="1:2" x14ac:dyDescent="0.25">
      <c r="A3166">
        <v>903830</v>
      </c>
      <c r="B3166">
        <v>80167</v>
      </c>
    </row>
    <row r="3167" spans="1:2" x14ac:dyDescent="0.25">
      <c r="A3167">
        <v>904044</v>
      </c>
      <c r="B3167">
        <v>80172</v>
      </c>
    </row>
    <row r="3168" spans="1:2" x14ac:dyDescent="0.25">
      <c r="A3168">
        <v>904419</v>
      </c>
      <c r="B3168">
        <v>80172</v>
      </c>
    </row>
    <row r="3169" spans="1:2" x14ac:dyDescent="0.25">
      <c r="A3169">
        <v>904549</v>
      </c>
      <c r="B3169">
        <v>80944</v>
      </c>
    </row>
    <row r="3170" spans="1:2" x14ac:dyDescent="0.25">
      <c r="A3170">
        <v>904934</v>
      </c>
      <c r="B3170">
        <v>80401</v>
      </c>
    </row>
    <row r="3171" spans="1:2" x14ac:dyDescent="0.25">
      <c r="A3171">
        <v>904934</v>
      </c>
      <c r="B3171">
        <v>80031</v>
      </c>
    </row>
    <row r="3172" spans="1:2" x14ac:dyDescent="0.25">
      <c r="A3172">
        <v>904935</v>
      </c>
      <c r="B3172">
        <v>80399</v>
      </c>
    </row>
    <row r="3173" spans="1:2" x14ac:dyDescent="0.25">
      <c r="A3173">
        <v>904935</v>
      </c>
      <c r="B3173">
        <v>80031</v>
      </c>
    </row>
    <row r="3174" spans="1:2" x14ac:dyDescent="0.25">
      <c r="A3174">
        <v>904936</v>
      </c>
      <c r="B3174">
        <v>80398</v>
      </c>
    </row>
    <row r="3175" spans="1:2" x14ac:dyDescent="0.25">
      <c r="A3175">
        <v>904936</v>
      </c>
      <c r="B3175">
        <v>80031</v>
      </c>
    </row>
    <row r="3176" spans="1:2" x14ac:dyDescent="0.25">
      <c r="A3176">
        <v>904937</v>
      </c>
      <c r="B3176">
        <v>80399</v>
      </c>
    </row>
    <row r="3177" spans="1:2" x14ac:dyDescent="0.25">
      <c r="A3177">
        <v>904937</v>
      </c>
      <c r="B3177">
        <v>80031</v>
      </c>
    </row>
    <row r="3178" spans="1:2" x14ac:dyDescent="0.25">
      <c r="A3178">
        <v>904938</v>
      </c>
      <c r="B3178">
        <v>80399</v>
      </c>
    </row>
    <row r="3179" spans="1:2" x14ac:dyDescent="0.25">
      <c r="A3179">
        <v>904938</v>
      </c>
      <c r="B3179">
        <v>80031</v>
      </c>
    </row>
    <row r="3180" spans="1:2" x14ac:dyDescent="0.25">
      <c r="A3180">
        <v>904940</v>
      </c>
      <c r="B3180">
        <v>80166</v>
      </c>
    </row>
    <row r="3181" spans="1:2" x14ac:dyDescent="0.25">
      <c r="A3181">
        <v>904941</v>
      </c>
      <c r="B3181">
        <v>80398</v>
      </c>
    </row>
    <row r="3182" spans="1:2" x14ac:dyDescent="0.25">
      <c r="A3182">
        <v>904941</v>
      </c>
      <c r="B3182">
        <v>80031</v>
      </c>
    </row>
    <row r="3183" spans="1:2" x14ac:dyDescent="0.25">
      <c r="A3183">
        <v>904943</v>
      </c>
      <c r="B3183">
        <v>80399</v>
      </c>
    </row>
    <row r="3184" spans="1:2" x14ac:dyDescent="0.25">
      <c r="A3184">
        <v>904943</v>
      </c>
      <c r="B3184">
        <v>80942</v>
      </c>
    </row>
    <row r="3185" spans="1:2" x14ac:dyDescent="0.25">
      <c r="A3185">
        <v>904943</v>
      </c>
      <c r="B3185">
        <v>80397</v>
      </c>
    </row>
    <row r="3186" spans="1:2" x14ac:dyDescent="0.25">
      <c r="A3186">
        <v>904943</v>
      </c>
      <c r="B3186">
        <v>80031</v>
      </c>
    </row>
    <row r="3187" spans="1:2" x14ac:dyDescent="0.25">
      <c r="A3187">
        <v>906059</v>
      </c>
      <c r="B3187">
        <v>80397</v>
      </c>
    </row>
    <row r="3188" spans="1:2" x14ac:dyDescent="0.25">
      <c r="A3188">
        <v>906059</v>
      </c>
      <c r="B3188">
        <v>80031</v>
      </c>
    </row>
    <row r="3189" spans="1:2" x14ac:dyDescent="0.25">
      <c r="A3189">
        <v>906065</v>
      </c>
      <c r="B3189">
        <v>80397</v>
      </c>
    </row>
    <row r="3190" spans="1:2" x14ac:dyDescent="0.25">
      <c r="A3190">
        <v>906065</v>
      </c>
      <c r="B3190">
        <v>80164</v>
      </c>
    </row>
    <row r="3191" spans="1:2" x14ac:dyDescent="0.25">
      <c r="A3191">
        <v>906065</v>
      </c>
      <c r="B3191">
        <v>80031</v>
      </c>
    </row>
    <row r="3192" spans="1:2" x14ac:dyDescent="0.25">
      <c r="A3192">
        <v>906067</v>
      </c>
      <c r="B3192">
        <v>80172</v>
      </c>
    </row>
    <row r="3193" spans="1:2" x14ac:dyDescent="0.25">
      <c r="A3193">
        <v>906123</v>
      </c>
      <c r="B3193">
        <v>80167</v>
      </c>
    </row>
    <row r="3194" spans="1:2" x14ac:dyDescent="0.25">
      <c r="A3194">
        <v>906139</v>
      </c>
      <c r="B3194">
        <v>80172</v>
      </c>
    </row>
    <row r="3195" spans="1:2" x14ac:dyDescent="0.25">
      <c r="A3195">
        <v>906227</v>
      </c>
      <c r="B3195">
        <v>80166</v>
      </c>
    </row>
    <row r="3196" spans="1:2" x14ac:dyDescent="0.25">
      <c r="A3196">
        <v>906710</v>
      </c>
      <c r="B3196">
        <v>80172</v>
      </c>
    </row>
    <row r="3197" spans="1:2" x14ac:dyDescent="0.25">
      <c r="A3197">
        <v>906729</v>
      </c>
      <c r="B3197">
        <v>80172</v>
      </c>
    </row>
    <row r="3198" spans="1:2" x14ac:dyDescent="0.25">
      <c r="A3198">
        <v>906900</v>
      </c>
      <c r="B3198">
        <v>80167</v>
      </c>
    </row>
    <row r="3199" spans="1:2" x14ac:dyDescent="0.25">
      <c r="A3199">
        <v>906912</v>
      </c>
      <c r="B3199">
        <v>80172</v>
      </c>
    </row>
    <row r="3200" spans="1:2" x14ac:dyDescent="0.25">
      <c r="A3200">
        <v>906939</v>
      </c>
      <c r="B3200">
        <v>80167</v>
      </c>
    </row>
    <row r="3201" spans="1:2" x14ac:dyDescent="0.25">
      <c r="A3201">
        <v>907291</v>
      </c>
      <c r="B3201">
        <v>80166</v>
      </c>
    </row>
    <row r="3202" spans="1:2" x14ac:dyDescent="0.25">
      <c r="A3202">
        <v>907680</v>
      </c>
      <c r="B3202">
        <v>80397</v>
      </c>
    </row>
    <row r="3203" spans="1:2" x14ac:dyDescent="0.25">
      <c r="A3203">
        <v>907680</v>
      </c>
      <c r="B3203">
        <v>80031</v>
      </c>
    </row>
    <row r="3204" spans="1:2" x14ac:dyDescent="0.25">
      <c r="A3204">
        <v>908022</v>
      </c>
      <c r="B3204">
        <v>80172</v>
      </c>
    </row>
    <row r="3205" spans="1:2" x14ac:dyDescent="0.25">
      <c r="A3205">
        <v>908075</v>
      </c>
      <c r="B3205">
        <v>80164</v>
      </c>
    </row>
    <row r="3206" spans="1:2" x14ac:dyDescent="0.25">
      <c r="A3206">
        <v>908576</v>
      </c>
      <c r="B3206">
        <v>80398</v>
      </c>
    </row>
    <row r="3207" spans="1:2" x14ac:dyDescent="0.25">
      <c r="A3207">
        <v>908576</v>
      </c>
      <c r="B3207">
        <v>80031</v>
      </c>
    </row>
    <row r="3208" spans="1:2" x14ac:dyDescent="0.25">
      <c r="A3208">
        <v>909133</v>
      </c>
      <c r="B3208">
        <v>80167</v>
      </c>
    </row>
    <row r="3209" spans="1:2" x14ac:dyDescent="0.25">
      <c r="A3209">
        <v>909133</v>
      </c>
      <c r="B3209">
        <v>80169</v>
      </c>
    </row>
    <row r="3210" spans="1:2" x14ac:dyDescent="0.25">
      <c r="A3210">
        <v>909140</v>
      </c>
      <c r="B3210">
        <v>80165</v>
      </c>
    </row>
    <row r="3211" spans="1:2" x14ac:dyDescent="0.25">
      <c r="A3211">
        <v>909141</v>
      </c>
      <c r="B3211">
        <v>80166</v>
      </c>
    </row>
    <row r="3212" spans="1:2" x14ac:dyDescent="0.25">
      <c r="A3212">
        <v>909141</v>
      </c>
      <c r="B3212">
        <v>80164</v>
      </c>
    </row>
    <row r="3213" spans="1:2" x14ac:dyDescent="0.25">
      <c r="A3213">
        <v>909199</v>
      </c>
      <c r="B3213">
        <v>80167</v>
      </c>
    </row>
    <row r="3214" spans="1:2" x14ac:dyDescent="0.25">
      <c r="A3214">
        <v>909289</v>
      </c>
      <c r="B3214">
        <v>80172</v>
      </c>
    </row>
    <row r="3215" spans="1:2" x14ac:dyDescent="0.25">
      <c r="A3215">
        <v>909576</v>
      </c>
      <c r="B3215">
        <v>80399</v>
      </c>
    </row>
    <row r="3216" spans="1:2" x14ac:dyDescent="0.25">
      <c r="A3216">
        <v>909576</v>
      </c>
      <c r="B3216">
        <v>80398</v>
      </c>
    </row>
    <row r="3217" spans="1:2" x14ac:dyDescent="0.25">
      <c r="A3217">
        <v>909576</v>
      </c>
      <c r="B3217">
        <v>80031</v>
      </c>
    </row>
    <row r="3218" spans="1:2" x14ac:dyDescent="0.25">
      <c r="A3218">
        <v>909588</v>
      </c>
      <c r="B3218">
        <v>80398</v>
      </c>
    </row>
    <row r="3219" spans="1:2" x14ac:dyDescent="0.25">
      <c r="A3219">
        <v>909588</v>
      </c>
      <c r="B3219">
        <v>80031</v>
      </c>
    </row>
    <row r="3220" spans="1:2" x14ac:dyDescent="0.25">
      <c r="A3220">
        <v>909942</v>
      </c>
      <c r="B3220">
        <v>80172</v>
      </c>
    </row>
    <row r="3221" spans="1:2" x14ac:dyDescent="0.25">
      <c r="A3221">
        <v>909947</v>
      </c>
      <c r="B3221">
        <v>80167</v>
      </c>
    </row>
    <row r="3222" spans="1:2" x14ac:dyDescent="0.25">
      <c r="A3222">
        <v>910358</v>
      </c>
      <c r="B3222">
        <v>80167</v>
      </c>
    </row>
    <row r="3223" spans="1:2" x14ac:dyDescent="0.25">
      <c r="A3223">
        <v>910358</v>
      </c>
      <c r="B3223">
        <v>80169</v>
      </c>
    </row>
    <row r="3224" spans="1:2" x14ac:dyDescent="0.25">
      <c r="A3224">
        <v>910846</v>
      </c>
      <c r="B3224">
        <v>80167</v>
      </c>
    </row>
    <row r="3225" spans="1:2" x14ac:dyDescent="0.25">
      <c r="A3225">
        <v>910846</v>
      </c>
      <c r="B3225">
        <v>80164</v>
      </c>
    </row>
    <row r="3226" spans="1:2" x14ac:dyDescent="0.25">
      <c r="A3226">
        <v>910857</v>
      </c>
      <c r="B3226">
        <v>80397</v>
      </c>
    </row>
    <row r="3227" spans="1:2" x14ac:dyDescent="0.25">
      <c r="A3227">
        <v>910857</v>
      </c>
      <c r="B3227">
        <v>80167</v>
      </c>
    </row>
    <row r="3228" spans="1:2" x14ac:dyDescent="0.25">
      <c r="A3228">
        <v>910995</v>
      </c>
      <c r="B3228">
        <v>80167</v>
      </c>
    </row>
    <row r="3229" spans="1:2" x14ac:dyDescent="0.25">
      <c r="A3229">
        <v>911013</v>
      </c>
      <c r="B3229">
        <v>80164</v>
      </c>
    </row>
    <row r="3230" spans="1:2" x14ac:dyDescent="0.25">
      <c r="A3230">
        <v>911144</v>
      </c>
      <c r="B3230">
        <v>80172</v>
      </c>
    </row>
    <row r="3231" spans="1:2" x14ac:dyDescent="0.25">
      <c r="A3231">
        <v>911433</v>
      </c>
      <c r="B3231">
        <v>80172</v>
      </c>
    </row>
    <row r="3232" spans="1:2" x14ac:dyDescent="0.25">
      <c r="A3232">
        <v>913137</v>
      </c>
      <c r="B3232">
        <v>80164</v>
      </c>
    </row>
    <row r="3233" spans="1:2" x14ac:dyDescent="0.25">
      <c r="A3233">
        <v>918355</v>
      </c>
      <c r="B3233">
        <v>80172</v>
      </c>
    </row>
    <row r="3234" spans="1:2" x14ac:dyDescent="0.25">
      <c r="A3234">
        <v>918460</v>
      </c>
      <c r="B3234">
        <v>80167</v>
      </c>
    </row>
    <row r="3235" spans="1:2" x14ac:dyDescent="0.25">
      <c r="A3235">
        <v>924930</v>
      </c>
      <c r="B3235">
        <v>80169</v>
      </c>
    </row>
    <row r="3236" spans="1:2" x14ac:dyDescent="0.25">
      <c r="A3236">
        <v>924930</v>
      </c>
      <c r="B3236">
        <v>80169</v>
      </c>
    </row>
    <row r="3237" spans="1:2" x14ac:dyDescent="0.25">
      <c r="A3237">
        <v>925065</v>
      </c>
      <c r="B3237">
        <v>80172</v>
      </c>
    </row>
    <row r="3238" spans="1:2" x14ac:dyDescent="0.25">
      <c r="A3238">
        <v>925119</v>
      </c>
      <c r="B3238">
        <v>80172</v>
      </c>
    </row>
    <row r="3239" spans="1:2" x14ac:dyDescent="0.25">
      <c r="A3239">
        <v>925145</v>
      </c>
      <c r="B3239">
        <v>80167</v>
      </c>
    </row>
    <row r="3240" spans="1:2" x14ac:dyDescent="0.25">
      <c r="A3240">
        <v>925152</v>
      </c>
      <c r="B3240">
        <v>80172</v>
      </c>
    </row>
    <row r="3241" spans="1:2" x14ac:dyDescent="0.25">
      <c r="A3241">
        <v>925188</v>
      </c>
      <c r="B3241">
        <v>80167</v>
      </c>
    </row>
    <row r="3242" spans="1:2" x14ac:dyDescent="0.25">
      <c r="A3242">
        <v>925204</v>
      </c>
      <c r="B3242">
        <v>80172</v>
      </c>
    </row>
    <row r="3243" spans="1:2" x14ac:dyDescent="0.25">
      <c r="A3243">
        <v>925751</v>
      </c>
      <c r="B3243">
        <v>80166</v>
      </c>
    </row>
    <row r="3244" spans="1:2" x14ac:dyDescent="0.25">
      <c r="A3244">
        <v>926457</v>
      </c>
      <c r="B3244">
        <v>80160</v>
      </c>
    </row>
    <row r="3245" spans="1:2" x14ac:dyDescent="0.25">
      <c r="A3245">
        <v>926551</v>
      </c>
      <c r="B3245">
        <v>80172</v>
      </c>
    </row>
    <row r="3246" spans="1:2" x14ac:dyDescent="0.25">
      <c r="A3246">
        <v>926719</v>
      </c>
      <c r="B3246">
        <v>80167</v>
      </c>
    </row>
    <row r="3247" spans="1:2" x14ac:dyDescent="0.25">
      <c r="A3247">
        <v>926934</v>
      </c>
      <c r="B3247">
        <v>80164</v>
      </c>
    </row>
    <row r="3248" spans="1:2" x14ac:dyDescent="0.25">
      <c r="A3248">
        <v>927196</v>
      </c>
      <c r="B3248">
        <v>80397</v>
      </c>
    </row>
    <row r="3249" spans="1:2" x14ac:dyDescent="0.25">
      <c r="A3249">
        <v>927196</v>
      </c>
      <c r="B3249">
        <v>80399</v>
      </c>
    </row>
    <row r="3250" spans="1:2" x14ac:dyDescent="0.25">
      <c r="A3250">
        <v>927196</v>
      </c>
      <c r="B3250">
        <v>80031</v>
      </c>
    </row>
    <row r="3251" spans="1:2" x14ac:dyDescent="0.25">
      <c r="A3251">
        <v>927284</v>
      </c>
      <c r="B3251">
        <v>80399</v>
      </c>
    </row>
    <row r="3252" spans="1:2" x14ac:dyDescent="0.25">
      <c r="A3252">
        <v>927284</v>
      </c>
      <c r="B3252">
        <v>80031</v>
      </c>
    </row>
    <row r="3253" spans="1:2" x14ac:dyDescent="0.25">
      <c r="A3253">
        <v>927738</v>
      </c>
      <c r="B3253">
        <v>80164</v>
      </c>
    </row>
    <row r="3254" spans="1:2" x14ac:dyDescent="0.25">
      <c r="A3254">
        <v>927782</v>
      </c>
      <c r="B3254">
        <v>80167</v>
      </c>
    </row>
    <row r="3255" spans="1:2" x14ac:dyDescent="0.25">
      <c r="A3255">
        <v>927971</v>
      </c>
      <c r="B3255">
        <v>80971</v>
      </c>
    </row>
    <row r="3256" spans="1:2" x14ac:dyDescent="0.25">
      <c r="A3256">
        <v>928396</v>
      </c>
      <c r="B3256">
        <v>80172</v>
      </c>
    </row>
    <row r="3257" spans="1:2" x14ac:dyDescent="0.25">
      <c r="A3257">
        <v>928444</v>
      </c>
      <c r="B3257">
        <v>80164</v>
      </c>
    </row>
    <row r="3258" spans="1:2" x14ac:dyDescent="0.25">
      <c r="A3258">
        <v>928452</v>
      </c>
      <c r="B3258">
        <v>80397</v>
      </c>
    </row>
    <row r="3259" spans="1:2" x14ac:dyDescent="0.25">
      <c r="A3259">
        <v>928578</v>
      </c>
      <c r="B3259">
        <v>80169</v>
      </c>
    </row>
    <row r="3260" spans="1:2" x14ac:dyDescent="0.25">
      <c r="A3260">
        <v>928578</v>
      </c>
      <c r="B3260">
        <v>80167</v>
      </c>
    </row>
    <row r="3261" spans="1:2" x14ac:dyDescent="0.25">
      <c r="A3261">
        <v>928578</v>
      </c>
      <c r="B3261">
        <v>80166</v>
      </c>
    </row>
    <row r="3262" spans="1:2" x14ac:dyDescent="0.25">
      <c r="A3262">
        <v>939460</v>
      </c>
      <c r="B3262">
        <v>80172</v>
      </c>
    </row>
    <row r="3263" spans="1:2" x14ac:dyDescent="0.25">
      <c r="A3263">
        <v>939469</v>
      </c>
      <c r="B3263">
        <v>80172</v>
      </c>
    </row>
    <row r="3264" spans="1:2" x14ac:dyDescent="0.25">
      <c r="A3264">
        <v>939505</v>
      </c>
      <c r="B3264">
        <v>80166</v>
      </c>
    </row>
    <row r="3265" spans="1:2" x14ac:dyDescent="0.25">
      <c r="A3265">
        <v>940019</v>
      </c>
      <c r="B3265">
        <v>80172</v>
      </c>
    </row>
    <row r="3266" spans="1:2" x14ac:dyDescent="0.25">
      <c r="A3266">
        <v>940765</v>
      </c>
      <c r="B3266">
        <v>80172</v>
      </c>
    </row>
    <row r="3267" spans="1:2" x14ac:dyDescent="0.25">
      <c r="A3267">
        <v>940856</v>
      </c>
      <c r="B3267">
        <v>80164</v>
      </c>
    </row>
    <row r="3268" spans="1:2" x14ac:dyDescent="0.25">
      <c r="A3268">
        <v>941537</v>
      </c>
      <c r="B3268">
        <v>80943</v>
      </c>
    </row>
    <row r="3269" spans="1:2" x14ac:dyDescent="0.25">
      <c r="A3269">
        <v>941952</v>
      </c>
      <c r="B3269">
        <v>80942</v>
      </c>
    </row>
    <row r="3270" spans="1:2" x14ac:dyDescent="0.25">
      <c r="A3270">
        <v>942014</v>
      </c>
      <c r="B3270">
        <v>80164</v>
      </c>
    </row>
    <row r="3271" spans="1:2" x14ac:dyDescent="0.25">
      <c r="A3271">
        <v>942015</v>
      </c>
      <c r="B3271">
        <v>80397</v>
      </c>
    </row>
    <row r="3272" spans="1:2" x14ac:dyDescent="0.25">
      <c r="A3272">
        <v>942015</v>
      </c>
      <c r="B3272">
        <v>80031</v>
      </c>
    </row>
    <row r="3273" spans="1:2" x14ac:dyDescent="0.25">
      <c r="A3273">
        <v>942082</v>
      </c>
      <c r="B3273">
        <v>80164</v>
      </c>
    </row>
    <row r="3274" spans="1:2" x14ac:dyDescent="0.25">
      <c r="A3274">
        <v>942242</v>
      </c>
      <c r="B3274">
        <v>80172</v>
      </c>
    </row>
    <row r="3275" spans="1:2" x14ac:dyDescent="0.25">
      <c r="A3275">
        <v>942353</v>
      </c>
      <c r="B3275">
        <v>80172</v>
      </c>
    </row>
    <row r="3276" spans="1:2" x14ac:dyDescent="0.25">
      <c r="A3276">
        <v>961295</v>
      </c>
      <c r="B3276">
        <v>80172</v>
      </c>
    </row>
    <row r="3277" spans="1:2" x14ac:dyDescent="0.25">
      <c r="A3277">
        <v>973031</v>
      </c>
      <c r="B3277">
        <v>80172</v>
      </c>
    </row>
    <row r="3278" spans="1:2" x14ac:dyDescent="0.25">
      <c r="A3278">
        <v>973031</v>
      </c>
      <c r="B3278">
        <v>80167</v>
      </c>
    </row>
    <row r="3279" spans="1:2" x14ac:dyDescent="0.25">
      <c r="A3279">
        <v>973915</v>
      </c>
      <c r="B3279">
        <v>80172</v>
      </c>
    </row>
    <row r="3280" spans="1:2" x14ac:dyDescent="0.25">
      <c r="A3280">
        <v>974019</v>
      </c>
      <c r="B3280">
        <v>80172</v>
      </c>
    </row>
    <row r="3281" spans="1:2" x14ac:dyDescent="0.25">
      <c r="A3281">
        <v>974059</v>
      </c>
      <c r="B3281">
        <v>80397</v>
      </c>
    </row>
    <row r="3282" spans="1:2" x14ac:dyDescent="0.25">
      <c r="A3282">
        <v>974059</v>
      </c>
      <c r="B3282">
        <v>80166</v>
      </c>
    </row>
    <row r="3283" spans="1:2" x14ac:dyDescent="0.25">
      <c r="A3283">
        <v>974059</v>
      </c>
      <c r="B3283">
        <v>80031</v>
      </c>
    </row>
    <row r="3284" spans="1:2" x14ac:dyDescent="0.25">
      <c r="A3284">
        <v>974095</v>
      </c>
      <c r="B3284">
        <v>80164</v>
      </c>
    </row>
    <row r="3285" spans="1:2" x14ac:dyDescent="0.25">
      <c r="A3285">
        <v>974130</v>
      </c>
      <c r="B3285">
        <v>80943</v>
      </c>
    </row>
    <row r="3286" spans="1:2" x14ac:dyDescent="0.25">
      <c r="A3286">
        <v>974130</v>
      </c>
      <c r="B3286">
        <v>80160</v>
      </c>
    </row>
    <row r="3287" spans="1:2" x14ac:dyDescent="0.25">
      <c r="A3287">
        <v>974130</v>
      </c>
      <c r="B3287">
        <v>80160</v>
      </c>
    </row>
    <row r="3288" spans="1:2" x14ac:dyDescent="0.25">
      <c r="A3288">
        <v>974173</v>
      </c>
      <c r="B3288">
        <v>80167</v>
      </c>
    </row>
    <row r="3289" spans="1:2" x14ac:dyDescent="0.25">
      <c r="A3289">
        <v>974394</v>
      </c>
      <c r="B3289">
        <v>80397</v>
      </c>
    </row>
    <row r="3290" spans="1:2" x14ac:dyDescent="0.25">
      <c r="A3290">
        <v>974394</v>
      </c>
      <c r="B3290">
        <v>80031</v>
      </c>
    </row>
    <row r="3291" spans="1:2" x14ac:dyDescent="0.25">
      <c r="A3291">
        <v>986048</v>
      </c>
      <c r="B3291">
        <v>80942</v>
      </c>
    </row>
    <row r="3292" spans="1:2" x14ac:dyDescent="0.25">
      <c r="A3292">
        <v>986361</v>
      </c>
      <c r="B3292">
        <v>80945</v>
      </c>
    </row>
    <row r="3293" spans="1:2" x14ac:dyDescent="0.25">
      <c r="A3293">
        <v>986361</v>
      </c>
      <c r="B3293">
        <v>80169</v>
      </c>
    </row>
    <row r="3294" spans="1:2" x14ac:dyDescent="0.25">
      <c r="A3294">
        <v>986564</v>
      </c>
      <c r="B3294">
        <v>80166</v>
      </c>
    </row>
    <row r="3295" spans="1:2" x14ac:dyDescent="0.25">
      <c r="A3295">
        <v>986623</v>
      </c>
      <c r="B3295">
        <v>80172</v>
      </c>
    </row>
    <row r="3296" spans="1:2" x14ac:dyDescent="0.25">
      <c r="A3296">
        <v>986926</v>
      </c>
      <c r="B3296">
        <v>80166</v>
      </c>
    </row>
    <row r="3297" spans="1:2" x14ac:dyDescent="0.25">
      <c r="A3297">
        <v>988198</v>
      </c>
      <c r="B3297">
        <v>80166</v>
      </c>
    </row>
    <row r="3298" spans="1:2" x14ac:dyDescent="0.25">
      <c r="A3298">
        <v>988198</v>
      </c>
      <c r="B3298">
        <v>80172</v>
      </c>
    </row>
    <row r="3299" spans="1:2" x14ac:dyDescent="0.25">
      <c r="A3299">
        <v>988210</v>
      </c>
      <c r="B3299">
        <v>80172</v>
      </c>
    </row>
    <row r="3300" spans="1:2" x14ac:dyDescent="0.25">
      <c r="A3300">
        <v>988296</v>
      </c>
      <c r="B3300">
        <v>80167</v>
      </c>
    </row>
    <row r="3301" spans="1:2" x14ac:dyDescent="0.25">
      <c r="A3301">
        <v>988521</v>
      </c>
      <c r="B3301">
        <v>80397</v>
      </c>
    </row>
    <row r="3302" spans="1:2" x14ac:dyDescent="0.25">
      <c r="A3302">
        <v>988521</v>
      </c>
      <c r="B3302">
        <v>80942</v>
      </c>
    </row>
    <row r="3303" spans="1:2" x14ac:dyDescent="0.25">
      <c r="A3303">
        <v>988521</v>
      </c>
      <c r="B3303">
        <v>80031</v>
      </c>
    </row>
    <row r="3304" spans="1:2" x14ac:dyDescent="0.25">
      <c r="A3304">
        <v>988663</v>
      </c>
      <c r="B3304">
        <v>80160</v>
      </c>
    </row>
    <row r="3305" spans="1:2" x14ac:dyDescent="0.25">
      <c r="A3305">
        <v>988810</v>
      </c>
      <c r="B3305">
        <v>80164</v>
      </c>
    </row>
    <row r="3306" spans="1:2" x14ac:dyDescent="0.25">
      <c r="A3306">
        <v>988810</v>
      </c>
      <c r="B3306">
        <v>80164</v>
      </c>
    </row>
    <row r="3307" spans="1:2" x14ac:dyDescent="0.25">
      <c r="A3307">
        <v>988811</v>
      </c>
      <c r="B3307">
        <v>80164</v>
      </c>
    </row>
    <row r="3308" spans="1:2" x14ac:dyDescent="0.25">
      <c r="A3308">
        <v>989180</v>
      </c>
      <c r="B3308">
        <v>80165</v>
      </c>
    </row>
    <row r="3309" spans="1:2" x14ac:dyDescent="0.25">
      <c r="A3309">
        <v>989255</v>
      </c>
      <c r="B3309">
        <v>80397</v>
      </c>
    </row>
    <row r="3310" spans="1:2" x14ac:dyDescent="0.25">
      <c r="A3310">
        <v>989255</v>
      </c>
      <c r="B3310">
        <v>80031</v>
      </c>
    </row>
    <row r="3311" spans="1:2" x14ac:dyDescent="0.25">
      <c r="A3311">
        <v>989554</v>
      </c>
      <c r="B3311">
        <v>80167</v>
      </c>
    </row>
    <row r="3312" spans="1:2" x14ac:dyDescent="0.25">
      <c r="A3312">
        <v>989751</v>
      </c>
      <c r="B3312">
        <v>80164</v>
      </c>
    </row>
    <row r="3313" spans="1:2" x14ac:dyDescent="0.25">
      <c r="A3313">
        <v>990294</v>
      </c>
      <c r="B3313">
        <v>80172</v>
      </c>
    </row>
    <row r="3314" spans="1:2" x14ac:dyDescent="0.25">
      <c r="A3314">
        <v>990370</v>
      </c>
      <c r="B3314">
        <v>80167</v>
      </c>
    </row>
    <row r="3315" spans="1:2" x14ac:dyDescent="0.25">
      <c r="A3315">
        <v>990370</v>
      </c>
      <c r="B3315">
        <v>80169</v>
      </c>
    </row>
    <row r="3316" spans="1:2" x14ac:dyDescent="0.25">
      <c r="A3316">
        <v>990391</v>
      </c>
      <c r="B3316">
        <v>80167</v>
      </c>
    </row>
    <row r="3317" spans="1:2" x14ac:dyDescent="0.25">
      <c r="A3317">
        <v>990449</v>
      </c>
      <c r="B3317">
        <v>80164</v>
      </c>
    </row>
    <row r="3318" spans="1:2" x14ac:dyDescent="0.25">
      <c r="A3318">
        <v>990530</v>
      </c>
      <c r="B3318">
        <v>80943</v>
      </c>
    </row>
    <row r="3319" spans="1:2" x14ac:dyDescent="0.25">
      <c r="A3319">
        <v>990846</v>
      </c>
      <c r="B3319">
        <v>80166</v>
      </c>
    </row>
    <row r="3320" spans="1:2" x14ac:dyDescent="0.25">
      <c r="A3320">
        <v>990858</v>
      </c>
      <c r="B3320">
        <v>80943</v>
      </c>
    </row>
    <row r="3321" spans="1:2" x14ac:dyDescent="0.25">
      <c r="A3321">
        <v>990858</v>
      </c>
      <c r="B3321">
        <v>80169</v>
      </c>
    </row>
    <row r="3322" spans="1:2" x14ac:dyDescent="0.25">
      <c r="A3322">
        <v>991121</v>
      </c>
      <c r="B3322">
        <v>80166</v>
      </c>
    </row>
    <row r="3323" spans="1:2" x14ac:dyDescent="0.25">
      <c r="A3323">
        <v>991121</v>
      </c>
      <c r="B3323">
        <v>80167</v>
      </c>
    </row>
    <row r="3324" spans="1:2" x14ac:dyDescent="0.25">
      <c r="A3324">
        <v>991129</v>
      </c>
      <c r="B3324">
        <v>80164</v>
      </c>
    </row>
    <row r="3325" spans="1:2" x14ac:dyDescent="0.25">
      <c r="A3325">
        <v>991142</v>
      </c>
      <c r="B3325">
        <v>80164</v>
      </c>
    </row>
    <row r="3326" spans="1:2" x14ac:dyDescent="0.25">
      <c r="A3326">
        <v>991142</v>
      </c>
      <c r="B3326">
        <v>80167</v>
      </c>
    </row>
    <row r="3327" spans="1:2" x14ac:dyDescent="0.25">
      <c r="A3327">
        <v>991274</v>
      </c>
      <c r="B3327">
        <v>80971</v>
      </c>
    </row>
    <row r="3328" spans="1:2" x14ac:dyDescent="0.25">
      <c r="A3328">
        <v>991274</v>
      </c>
      <c r="B3328">
        <v>80166</v>
      </c>
    </row>
    <row r="3329" spans="1:2" x14ac:dyDescent="0.25">
      <c r="A3329">
        <v>993664</v>
      </c>
      <c r="B3329">
        <v>80399</v>
      </c>
    </row>
    <row r="3330" spans="1:2" x14ac:dyDescent="0.25">
      <c r="A3330">
        <v>993664</v>
      </c>
      <c r="B3330">
        <v>80031</v>
      </c>
    </row>
    <row r="3331" spans="1:2" x14ac:dyDescent="0.25">
      <c r="A3331">
        <v>993673</v>
      </c>
      <c r="B3331">
        <v>80399</v>
      </c>
    </row>
    <row r="3332" spans="1:2" x14ac:dyDescent="0.25">
      <c r="A3332">
        <v>993673</v>
      </c>
      <c r="B3332">
        <v>80031</v>
      </c>
    </row>
    <row r="3333" spans="1:2" x14ac:dyDescent="0.25">
      <c r="A3333">
        <v>993762</v>
      </c>
      <c r="B3333">
        <v>80164</v>
      </c>
    </row>
    <row r="3334" spans="1:2" x14ac:dyDescent="0.25">
      <c r="A3334">
        <v>994072</v>
      </c>
      <c r="B3334">
        <v>80398</v>
      </c>
    </row>
    <row r="3335" spans="1:2" x14ac:dyDescent="0.25">
      <c r="A3335">
        <v>994072</v>
      </c>
      <c r="B3335">
        <v>80031</v>
      </c>
    </row>
    <row r="3336" spans="1:2" x14ac:dyDescent="0.25">
      <c r="A3336">
        <v>994187</v>
      </c>
      <c r="B3336">
        <v>80164</v>
      </c>
    </row>
    <row r="3337" spans="1:2" x14ac:dyDescent="0.25">
      <c r="A3337">
        <v>994191</v>
      </c>
      <c r="B3337">
        <v>80164</v>
      </c>
    </row>
    <row r="3338" spans="1:2" x14ac:dyDescent="0.25">
      <c r="A3338">
        <v>994451</v>
      </c>
      <c r="B3338">
        <v>80172</v>
      </c>
    </row>
    <row r="3339" spans="1:2" x14ac:dyDescent="0.25">
      <c r="A3339">
        <v>994451</v>
      </c>
      <c r="B3339">
        <v>80167</v>
      </c>
    </row>
    <row r="3340" spans="1:2" x14ac:dyDescent="0.25">
      <c r="A3340">
        <v>995826</v>
      </c>
      <c r="B3340">
        <v>80172</v>
      </c>
    </row>
    <row r="3341" spans="1:2" x14ac:dyDescent="0.25">
      <c r="A3341">
        <v>996148</v>
      </c>
      <c r="B3341">
        <v>80164</v>
      </c>
    </row>
    <row r="3342" spans="1:2" x14ac:dyDescent="0.25">
      <c r="A3342">
        <v>996336</v>
      </c>
      <c r="B3342">
        <v>80167</v>
      </c>
    </row>
    <row r="3343" spans="1:2" x14ac:dyDescent="0.25">
      <c r="A3343">
        <v>996787</v>
      </c>
      <c r="B3343">
        <v>80164</v>
      </c>
    </row>
    <row r="3344" spans="1:2" x14ac:dyDescent="0.25">
      <c r="A3344">
        <v>996985</v>
      </c>
      <c r="B3344">
        <v>80169</v>
      </c>
    </row>
    <row r="3345" spans="1:2" x14ac:dyDescent="0.25">
      <c r="A3345">
        <v>996985</v>
      </c>
      <c r="B3345">
        <v>80172</v>
      </c>
    </row>
    <row r="3346" spans="1:2" x14ac:dyDescent="0.25">
      <c r="A3346">
        <v>997304</v>
      </c>
      <c r="B3346">
        <v>80164</v>
      </c>
    </row>
    <row r="3347" spans="1:2" x14ac:dyDescent="0.25">
      <c r="A3347">
        <v>997331</v>
      </c>
      <c r="B3347">
        <v>80167</v>
      </c>
    </row>
    <row r="3348" spans="1:2" x14ac:dyDescent="0.25">
      <c r="A3348">
        <v>997465</v>
      </c>
      <c r="B3348">
        <v>80166</v>
      </c>
    </row>
    <row r="3349" spans="1:2" x14ac:dyDescent="0.25">
      <c r="A3349">
        <v>997665</v>
      </c>
      <c r="B3349">
        <v>80971</v>
      </c>
    </row>
    <row r="3350" spans="1:2" x14ac:dyDescent="0.25">
      <c r="A3350">
        <v>997665</v>
      </c>
      <c r="B3350">
        <v>80389</v>
      </c>
    </row>
    <row r="3351" spans="1:2" x14ac:dyDescent="0.25">
      <c r="A3351">
        <v>997864</v>
      </c>
      <c r="B3351">
        <v>80172</v>
      </c>
    </row>
    <row r="3352" spans="1:2" x14ac:dyDescent="0.25">
      <c r="A3352">
        <v>997874</v>
      </c>
      <c r="B3352">
        <v>80172</v>
      </c>
    </row>
    <row r="3353" spans="1:2" x14ac:dyDescent="0.25">
      <c r="A3353">
        <v>997963</v>
      </c>
      <c r="B3353">
        <v>80166</v>
      </c>
    </row>
    <row r="3354" spans="1:2" x14ac:dyDescent="0.25">
      <c r="A3354">
        <v>997963</v>
      </c>
      <c r="B3354">
        <v>80397</v>
      </c>
    </row>
    <row r="3355" spans="1:2" x14ac:dyDescent="0.25">
      <c r="A3355">
        <v>997963</v>
      </c>
      <c r="B3355">
        <v>80399</v>
      </c>
    </row>
    <row r="3356" spans="1:2" x14ac:dyDescent="0.25">
      <c r="A3356">
        <v>998199</v>
      </c>
      <c r="B3356">
        <v>80169</v>
      </c>
    </row>
    <row r="3357" spans="1:2" x14ac:dyDescent="0.25">
      <c r="A3357">
        <v>998199</v>
      </c>
      <c r="B3357">
        <v>80167</v>
      </c>
    </row>
    <row r="3358" spans="1:2" x14ac:dyDescent="0.25">
      <c r="A3358">
        <v>998244</v>
      </c>
      <c r="B3358">
        <v>80167</v>
      </c>
    </row>
    <row r="3359" spans="1:2" x14ac:dyDescent="0.25">
      <c r="A3359">
        <v>998244</v>
      </c>
      <c r="B3359">
        <v>80166</v>
      </c>
    </row>
    <row r="3360" spans="1:2" x14ac:dyDescent="0.25">
      <c r="A3360">
        <v>998510</v>
      </c>
      <c r="B3360">
        <v>80397</v>
      </c>
    </row>
    <row r="3361" spans="1:2" x14ac:dyDescent="0.25">
      <c r="A3361">
        <v>998510</v>
      </c>
      <c r="B3361">
        <v>80031</v>
      </c>
    </row>
    <row r="3362" spans="1:2" x14ac:dyDescent="0.25">
      <c r="A3362">
        <v>998820</v>
      </c>
      <c r="B3362">
        <v>80397</v>
      </c>
    </row>
    <row r="3363" spans="1:2" x14ac:dyDescent="0.25">
      <c r="A3363">
        <v>998820</v>
      </c>
      <c r="B3363">
        <v>80398</v>
      </c>
    </row>
    <row r="3364" spans="1:2" x14ac:dyDescent="0.25">
      <c r="A3364">
        <v>998820</v>
      </c>
      <c r="B3364">
        <v>80031</v>
      </c>
    </row>
    <row r="3365" spans="1:2" x14ac:dyDescent="0.25">
      <c r="A3365">
        <v>998877</v>
      </c>
      <c r="B3365">
        <v>80165</v>
      </c>
    </row>
    <row r="3366" spans="1:2" x14ac:dyDescent="0.25">
      <c r="A3366">
        <v>999249</v>
      </c>
      <c r="B3366">
        <v>80165</v>
      </c>
    </row>
    <row r="3367" spans="1:2" x14ac:dyDescent="0.25">
      <c r="A3367">
        <v>999771</v>
      </c>
      <c r="B3367">
        <v>80159</v>
      </c>
    </row>
    <row r="3368" spans="1:2" x14ac:dyDescent="0.25">
      <c r="A3368">
        <v>999875</v>
      </c>
      <c r="B3368">
        <v>80397</v>
      </c>
    </row>
    <row r="3369" spans="1:2" x14ac:dyDescent="0.25">
      <c r="A3369">
        <v>999875</v>
      </c>
      <c r="B3369">
        <v>80943</v>
      </c>
    </row>
    <row r="3370" spans="1:2" x14ac:dyDescent="0.25">
      <c r="A3370">
        <v>999877</v>
      </c>
      <c r="B3370">
        <v>80397</v>
      </c>
    </row>
    <row r="3371" spans="1:2" x14ac:dyDescent="0.25">
      <c r="A3371">
        <v>1000494</v>
      </c>
      <c r="B3371">
        <v>80164</v>
      </c>
    </row>
    <row r="3372" spans="1:2" x14ac:dyDescent="0.25">
      <c r="A3372">
        <v>1000494</v>
      </c>
      <c r="B3372">
        <v>80167</v>
      </c>
    </row>
    <row r="3373" spans="1:2" x14ac:dyDescent="0.25">
      <c r="A3373">
        <v>1000744</v>
      </c>
      <c r="B3373">
        <v>80166</v>
      </c>
    </row>
    <row r="3374" spans="1:2" x14ac:dyDescent="0.25">
      <c r="A3374">
        <v>1000988</v>
      </c>
      <c r="B3374">
        <v>80166</v>
      </c>
    </row>
    <row r="3375" spans="1:2" x14ac:dyDescent="0.25">
      <c r="A3375">
        <v>1001183</v>
      </c>
      <c r="B3375">
        <v>80166</v>
      </c>
    </row>
    <row r="3376" spans="1:2" x14ac:dyDescent="0.25">
      <c r="A3376">
        <v>1001696</v>
      </c>
      <c r="B3376">
        <v>80172</v>
      </c>
    </row>
    <row r="3377" spans="1:2" x14ac:dyDescent="0.25">
      <c r="A3377">
        <v>1001881</v>
      </c>
      <c r="B3377">
        <v>80167</v>
      </c>
    </row>
    <row r="3378" spans="1:2" x14ac:dyDescent="0.25">
      <c r="A3378">
        <v>1001937</v>
      </c>
      <c r="B3378">
        <v>80165</v>
      </c>
    </row>
    <row r="3379" spans="1:2" x14ac:dyDescent="0.25">
      <c r="A3379">
        <v>1003063</v>
      </c>
      <c r="B3379">
        <v>80167</v>
      </c>
    </row>
    <row r="3380" spans="1:2" x14ac:dyDescent="0.25">
      <c r="A3380">
        <v>1003063</v>
      </c>
      <c r="B3380">
        <v>80166</v>
      </c>
    </row>
    <row r="3381" spans="1:2" x14ac:dyDescent="0.25">
      <c r="A3381">
        <v>1003761</v>
      </c>
      <c r="B3381">
        <v>80169</v>
      </c>
    </row>
    <row r="3382" spans="1:2" x14ac:dyDescent="0.25">
      <c r="A3382">
        <v>1004225</v>
      </c>
      <c r="B3382">
        <v>80172</v>
      </c>
    </row>
    <row r="3383" spans="1:2" x14ac:dyDescent="0.25">
      <c r="A3383">
        <v>1004292</v>
      </c>
      <c r="B3383">
        <v>80943</v>
      </c>
    </row>
    <row r="3384" spans="1:2" x14ac:dyDescent="0.25">
      <c r="A3384">
        <v>1004534</v>
      </c>
      <c r="B3384">
        <v>80172</v>
      </c>
    </row>
    <row r="3385" spans="1:2" x14ac:dyDescent="0.25">
      <c r="A3385">
        <v>1004534</v>
      </c>
      <c r="B3385">
        <v>80164</v>
      </c>
    </row>
    <row r="3386" spans="1:2" x14ac:dyDescent="0.25">
      <c r="A3386">
        <v>1004807</v>
      </c>
      <c r="B3386">
        <v>80172</v>
      </c>
    </row>
    <row r="3387" spans="1:2" x14ac:dyDescent="0.25">
      <c r="A3387">
        <v>1004824</v>
      </c>
      <c r="B3387">
        <v>80172</v>
      </c>
    </row>
    <row r="3388" spans="1:2" x14ac:dyDescent="0.25">
      <c r="A3388">
        <v>1005105</v>
      </c>
      <c r="B3388">
        <v>80172</v>
      </c>
    </row>
    <row r="3389" spans="1:2" x14ac:dyDescent="0.25">
      <c r="A3389">
        <v>1006435</v>
      </c>
      <c r="B3389">
        <v>80167</v>
      </c>
    </row>
    <row r="3390" spans="1:2" x14ac:dyDescent="0.25">
      <c r="A3390">
        <v>1006435</v>
      </c>
      <c r="B3390">
        <v>80166</v>
      </c>
    </row>
    <row r="3391" spans="1:2" x14ac:dyDescent="0.25">
      <c r="A3391">
        <v>1006435</v>
      </c>
      <c r="B3391">
        <v>80165</v>
      </c>
    </row>
    <row r="3392" spans="1:2" x14ac:dyDescent="0.25">
      <c r="A3392">
        <v>1006435</v>
      </c>
      <c r="B3392">
        <v>80169</v>
      </c>
    </row>
    <row r="3393" spans="1:2" x14ac:dyDescent="0.25">
      <c r="A3393">
        <v>1007114</v>
      </c>
      <c r="B3393">
        <v>80164</v>
      </c>
    </row>
    <row r="3394" spans="1:2" x14ac:dyDescent="0.25">
      <c r="A3394">
        <v>1007114</v>
      </c>
      <c r="B3394">
        <v>80166</v>
      </c>
    </row>
    <row r="3395" spans="1:2" x14ac:dyDescent="0.25">
      <c r="A3395">
        <v>1007114</v>
      </c>
      <c r="B3395">
        <v>80164</v>
      </c>
    </row>
    <row r="3396" spans="1:2" x14ac:dyDescent="0.25">
      <c r="A3396">
        <v>1007123</v>
      </c>
      <c r="B3396">
        <v>80166</v>
      </c>
    </row>
    <row r="3397" spans="1:2" x14ac:dyDescent="0.25">
      <c r="A3397">
        <v>1007133</v>
      </c>
      <c r="B3397">
        <v>80167</v>
      </c>
    </row>
    <row r="3398" spans="1:2" x14ac:dyDescent="0.25">
      <c r="A3398">
        <v>1007173</v>
      </c>
      <c r="B3398">
        <v>80167</v>
      </c>
    </row>
    <row r="3399" spans="1:2" x14ac:dyDescent="0.25">
      <c r="A3399">
        <v>1007209</v>
      </c>
      <c r="B3399">
        <v>80164</v>
      </c>
    </row>
    <row r="3400" spans="1:2" x14ac:dyDescent="0.25">
      <c r="A3400">
        <v>1008142</v>
      </c>
      <c r="B3400">
        <v>80164</v>
      </c>
    </row>
    <row r="3401" spans="1:2" x14ac:dyDescent="0.25">
      <c r="A3401">
        <v>1008720</v>
      </c>
      <c r="B3401">
        <v>80167</v>
      </c>
    </row>
    <row r="3402" spans="1:2" x14ac:dyDescent="0.25">
      <c r="A3402">
        <v>1008720</v>
      </c>
      <c r="B3402">
        <v>80166</v>
      </c>
    </row>
    <row r="3403" spans="1:2" x14ac:dyDescent="0.25">
      <c r="A3403">
        <v>1009472</v>
      </c>
      <c r="B3403">
        <v>80397</v>
      </c>
    </row>
    <row r="3404" spans="1:2" x14ac:dyDescent="0.25">
      <c r="A3404">
        <v>1009646</v>
      </c>
      <c r="B3404">
        <v>80399</v>
      </c>
    </row>
    <row r="3405" spans="1:2" x14ac:dyDescent="0.25">
      <c r="A3405">
        <v>1009646</v>
      </c>
      <c r="B3405">
        <v>80031</v>
      </c>
    </row>
    <row r="3406" spans="1:2" x14ac:dyDescent="0.25">
      <c r="A3406">
        <v>1009775</v>
      </c>
      <c r="B3406">
        <v>80172</v>
      </c>
    </row>
    <row r="3407" spans="1:2" x14ac:dyDescent="0.25">
      <c r="A3407">
        <v>1009775</v>
      </c>
      <c r="B3407">
        <v>80975</v>
      </c>
    </row>
    <row r="3408" spans="1:2" x14ac:dyDescent="0.25">
      <c r="A3408">
        <v>1009775</v>
      </c>
      <c r="B3408">
        <v>80168</v>
      </c>
    </row>
    <row r="3409" spans="1:2" x14ac:dyDescent="0.25">
      <c r="A3409">
        <v>1009775</v>
      </c>
      <c r="B3409">
        <v>80031</v>
      </c>
    </row>
    <row r="3410" spans="1:2" x14ac:dyDescent="0.25">
      <c r="A3410">
        <v>1009778</v>
      </c>
      <c r="B3410">
        <v>80398</v>
      </c>
    </row>
    <row r="3411" spans="1:2" x14ac:dyDescent="0.25">
      <c r="A3411">
        <v>1009778</v>
      </c>
      <c r="B3411">
        <v>80031</v>
      </c>
    </row>
    <row r="3412" spans="1:2" x14ac:dyDescent="0.25">
      <c r="A3412">
        <v>1009792</v>
      </c>
      <c r="B3412">
        <v>80398</v>
      </c>
    </row>
    <row r="3413" spans="1:2" x14ac:dyDescent="0.25">
      <c r="A3413">
        <v>1009792</v>
      </c>
      <c r="B3413">
        <v>80031</v>
      </c>
    </row>
    <row r="3414" spans="1:2" x14ac:dyDescent="0.25">
      <c r="A3414">
        <v>1009815</v>
      </c>
      <c r="B3414">
        <v>80399</v>
      </c>
    </row>
    <row r="3415" spans="1:2" x14ac:dyDescent="0.25">
      <c r="A3415">
        <v>1010010</v>
      </c>
      <c r="B3415">
        <v>80166</v>
      </c>
    </row>
    <row r="3416" spans="1:2" x14ac:dyDescent="0.25">
      <c r="A3416">
        <v>1010010</v>
      </c>
      <c r="B3416">
        <v>80971</v>
      </c>
    </row>
    <row r="3417" spans="1:2" x14ac:dyDescent="0.25">
      <c r="A3417">
        <v>1010221</v>
      </c>
      <c r="B3417">
        <v>80167</v>
      </c>
    </row>
    <row r="3418" spans="1:2" x14ac:dyDescent="0.25">
      <c r="A3418">
        <v>1010326</v>
      </c>
      <c r="B3418">
        <v>80164</v>
      </c>
    </row>
    <row r="3419" spans="1:2" x14ac:dyDescent="0.25">
      <c r="A3419">
        <v>1010556</v>
      </c>
      <c r="B3419">
        <v>80166</v>
      </c>
    </row>
    <row r="3420" spans="1:2" x14ac:dyDescent="0.25">
      <c r="A3420">
        <v>1010556</v>
      </c>
      <c r="B3420">
        <v>80971</v>
      </c>
    </row>
    <row r="3421" spans="1:2" x14ac:dyDescent="0.25">
      <c r="A3421">
        <v>1010580</v>
      </c>
      <c r="B3421">
        <v>80167</v>
      </c>
    </row>
    <row r="3422" spans="1:2" x14ac:dyDescent="0.25">
      <c r="A3422">
        <v>1010802</v>
      </c>
      <c r="B3422">
        <v>80172</v>
      </c>
    </row>
    <row r="3423" spans="1:2" x14ac:dyDescent="0.25">
      <c r="A3423">
        <v>1011395</v>
      </c>
      <c r="B3423">
        <v>80167</v>
      </c>
    </row>
    <row r="3424" spans="1:2" x14ac:dyDescent="0.25">
      <c r="A3424">
        <v>1011395</v>
      </c>
      <c r="B3424">
        <v>80159</v>
      </c>
    </row>
    <row r="3425" spans="1:2" x14ac:dyDescent="0.25">
      <c r="A3425">
        <v>1011395</v>
      </c>
      <c r="B3425">
        <v>80166</v>
      </c>
    </row>
    <row r="3426" spans="1:2" x14ac:dyDescent="0.25">
      <c r="A3426">
        <v>1011469</v>
      </c>
      <c r="B3426">
        <v>80167</v>
      </c>
    </row>
    <row r="3427" spans="1:2" x14ac:dyDescent="0.25">
      <c r="A3427">
        <v>1011498</v>
      </c>
      <c r="B3427">
        <v>80172</v>
      </c>
    </row>
    <row r="3428" spans="1:2" x14ac:dyDescent="0.25">
      <c r="A3428">
        <v>1011499</v>
      </c>
      <c r="B3428">
        <v>80166</v>
      </c>
    </row>
    <row r="3429" spans="1:2" x14ac:dyDescent="0.25">
      <c r="A3429">
        <v>1011511</v>
      </c>
      <c r="B3429">
        <v>80172</v>
      </c>
    </row>
    <row r="3430" spans="1:2" x14ac:dyDescent="0.25">
      <c r="A3430">
        <v>1011621</v>
      </c>
      <c r="B3430">
        <v>80169</v>
      </c>
    </row>
    <row r="3431" spans="1:2" x14ac:dyDescent="0.25">
      <c r="A3431">
        <v>1012277</v>
      </c>
      <c r="B3431">
        <v>80164</v>
      </c>
    </row>
    <row r="3432" spans="1:2" x14ac:dyDescent="0.25">
      <c r="A3432">
        <v>1012561</v>
      </c>
      <c r="B3432">
        <v>80172</v>
      </c>
    </row>
    <row r="3433" spans="1:2" x14ac:dyDescent="0.25">
      <c r="A3433">
        <v>1013346</v>
      </c>
      <c r="B3433">
        <v>80164</v>
      </c>
    </row>
    <row r="3434" spans="1:2" x14ac:dyDescent="0.25">
      <c r="A3434">
        <v>1013518</v>
      </c>
      <c r="B3434">
        <v>80165</v>
      </c>
    </row>
    <row r="3435" spans="1:2" x14ac:dyDescent="0.25">
      <c r="A3435">
        <v>1013518</v>
      </c>
      <c r="B3435">
        <v>80166</v>
      </c>
    </row>
    <row r="3436" spans="1:2" x14ac:dyDescent="0.25">
      <c r="A3436">
        <v>1013699</v>
      </c>
      <c r="B3436">
        <v>80172</v>
      </c>
    </row>
    <row r="3437" spans="1:2" x14ac:dyDescent="0.25">
      <c r="A3437">
        <v>1013884</v>
      </c>
      <c r="B3437">
        <v>80172</v>
      </c>
    </row>
    <row r="3438" spans="1:2" x14ac:dyDescent="0.25">
      <c r="A3438">
        <v>1014160</v>
      </c>
      <c r="B3438">
        <v>80166</v>
      </c>
    </row>
    <row r="3439" spans="1:2" x14ac:dyDescent="0.25">
      <c r="A3439">
        <v>1014160</v>
      </c>
      <c r="B3439">
        <v>80397</v>
      </c>
    </row>
    <row r="3440" spans="1:2" x14ac:dyDescent="0.25">
      <c r="A3440">
        <v>1014160</v>
      </c>
      <c r="B3440">
        <v>80031</v>
      </c>
    </row>
    <row r="3441" spans="1:2" x14ac:dyDescent="0.25">
      <c r="A3441">
        <v>1014605</v>
      </c>
      <c r="B3441">
        <v>80165</v>
      </c>
    </row>
    <row r="3442" spans="1:2" x14ac:dyDescent="0.25">
      <c r="A3442">
        <v>1014685</v>
      </c>
      <c r="B3442">
        <v>80172</v>
      </c>
    </row>
    <row r="3443" spans="1:2" x14ac:dyDescent="0.25">
      <c r="A3443">
        <v>1014983</v>
      </c>
      <c r="B3443">
        <v>80169</v>
      </c>
    </row>
    <row r="3444" spans="1:2" x14ac:dyDescent="0.25">
      <c r="A3444">
        <v>1015257</v>
      </c>
      <c r="B3444">
        <v>80166</v>
      </c>
    </row>
    <row r="3445" spans="1:2" x14ac:dyDescent="0.25">
      <c r="A3445">
        <v>1015372</v>
      </c>
      <c r="B3445">
        <v>80167</v>
      </c>
    </row>
    <row r="3446" spans="1:2" x14ac:dyDescent="0.25">
      <c r="A3446">
        <v>1015668</v>
      </c>
      <c r="B3446">
        <v>80397</v>
      </c>
    </row>
    <row r="3447" spans="1:2" x14ac:dyDescent="0.25">
      <c r="A3447">
        <v>1015668</v>
      </c>
      <c r="B3447">
        <v>80398</v>
      </c>
    </row>
    <row r="3448" spans="1:2" x14ac:dyDescent="0.25">
      <c r="A3448">
        <v>1015668</v>
      </c>
      <c r="B3448">
        <v>80031</v>
      </c>
    </row>
    <row r="3449" spans="1:2" x14ac:dyDescent="0.25">
      <c r="A3449">
        <v>1015693</v>
      </c>
      <c r="B3449">
        <v>80399</v>
      </c>
    </row>
    <row r="3450" spans="1:2" x14ac:dyDescent="0.25">
      <c r="A3450">
        <v>1015693</v>
      </c>
      <c r="B3450">
        <v>80398</v>
      </c>
    </row>
    <row r="3451" spans="1:2" x14ac:dyDescent="0.25">
      <c r="A3451">
        <v>1015693</v>
      </c>
      <c r="B3451">
        <v>80031</v>
      </c>
    </row>
    <row r="3452" spans="1:2" x14ac:dyDescent="0.25">
      <c r="A3452">
        <v>1015735</v>
      </c>
      <c r="B3452">
        <v>80166</v>
      </c>
    </row>
    <row r="3453" spans="1:2" x14ac:dyDescent="0.25">
      <c r="A3453">
        <v>1015742</v>
      </c>
      <c r="B3453">
        <v>80169</v>
      </c>
    </row>
    <row r="3454" spans="1:2" x14ac:dyDescent="0.25">
      <c r="A3454">
        <v>1015753</v>
      </c>
      <c r="B3454">
        <v>80167</v>
      </c>
    </row>
    <row r="3455" spans="1:2" x14ac:dyDescent="0.25">
      <c r="A3455">
        <v>1015822</v>
      </c>
      <c r="B3455">
        <v>80172</v>
      </c>
    </row>
    <row r="3456" spans="1:2" x14ac:dyDescent="0.25">
      <c r="A3456">
        <v>1016084</v>
      </c>
      <c r="B3456">
        <v>80172</v>
      </c>
    </row>
    <row r="3457" spans="1:2" x14ac:dyDescent="0.25">
      <c r="A3457">
        <v>1016106</v>
      </c>
      <c r="B3457">
        <v>80172</v>
      </c>
    </row>
    <row r="3458" spans="1:2" x14ac:dyDescent="0.25">
      <c r="A3458">
        <v>1016128</v>
      </c>
      <c r="B3458">
        <v>80172</v>
      </c>
    </row>
    <row r="3459" spans="1:2" x14ac:dyDescent="0.25">
      <c r="A3459">
        <v>1016582</v>
      </c>
      <c r="B3459">
        <v>80167</v>
      </c>
    </row>
    <row r="3460" spans="1:2" x14ac:dyDescent="0.25">
      <c r="A3460">
        <v>1016787</v>
      </c>
      <c r="B3460">
        <v>80167</v>
      </c>
    </row>
    <row r="3461" spans="1:2" x14ac:dyDescent="0.25">
      <c r="A3461">
        <v>1016899</v>
      </c>
      <c r="B3461">
        <v>80167</v>
      </c>
    </row>
    <row r="3462" spans="1:2" x14ac:dyDescent="0.25">
      <c r="A3462">
        <v>1016990</v>
      </c>
      <c r="B3462">
        <v>80172</v>
      </c>
    </row>
    <row r="3463" spans="1:2" x14ac:dyDescent="0.25">
      <c r="A3463">
        <v>1017887</v>
      </c>
      <c r="B3463">
        <v>80167</v>
      </c>
    </row>
    <row r="3464" spans="1:2" x14ac:dyDescent="0.25">
      <c r="A3464">
        <v>1017982</v>
      </c>
      <c r="B3464">
        <v>80167</v>
      </c>
    </row>
    <row r="3465" spans="1:2" x14ac:dyDescent="0.25">
      <c r="A3465">
        <v>1018818</v>
      </c>
      <c r="B3465">
        <v>80172</v>
      </c>
    </row>
    <row r="3466" spans="1:2" x14ac:dyDescent="0.25">
      <c r="A3466">
        <v>1018904</v>
      </c>
      <c r="B3466">
        <v>80172</v>
      </c>
    </row>
    <row r="3467" spans="1:2" x14ac:dyDescent="0.25">
      <c r="A3467">
        <v>1018942</v>
      </c>
      <c r="B3467">
        <v>80172</v>
      </c>
    </row>
    <row r="3468" spans="1:2" x14ac:dyDescent="0.25">
      <c r="A3468">
        <v>1019145</v>
      </c>
      <c r="B3468">
        <v>80166</v>
      </c>
    </row>
    <row r="3469" spans="1:2" x14ac:dyDescent="0.25">
      <c r="A3469">
        <v>1019145</v>
      </c>
      <c r="B3469">
        <v>80167</v>
      </c>
    </row>
    <row r="3470" spans="1:2" x14ac:dyDescent="0.25">
      <c r="A3470">
        <v>1019275</v>
      </c>
      <c r="B3470">
        <v>80164</v>
      </c>
    </row>
    <row r="3471" spans="1:2" x14ac:dyDescent="0.25">
      <c r="A3471">
        <v>1019385</v>
      </c>
      <c r="B3471">
        <v>80172</v>
      </c>
    </row>
    <row r="3472" spans="1:2" x14ac:dyDescent="0.25">
      <c r="A3472">
        <v>1019561</v>
      </c>
      <c r="B3472">
        <v>80172</v>
      </c>
    </row>
    <row r="3473" spans="1:2" x14ac:dyDescent="0.25">
      <c r="A3473">
        <v>1019561</v>
      </c>
      <c r="B3473">
        <v>80164</v>
      </c>
    </row>
    <row r="3474" spans="1:2" x14ac:dyDescent="0.25">
      <c r="A3474">
        <v>1019855</v>
      </c>
      <c r="B3474">
        <v>80172</v>
      </c>
    </row>
    <row r="3475" spans="1:2" x14ac:dyDescent="0.25">
      <c r="A3475">
        <v>1019865</v>
      </c>
      <c r="B3475">
        <v>80166</v>
      </c>
    </row>
    <row r="3476" spans="1:2" x14ac:dyDescent="0.25">
      <c r="A3476">
        <v>1019869</v>
      </c>
      <c r="B3476">
        <v>80168</v>
      </c>
    </row>
    <row r="3477" spans="1:2" x14ac:dyDescent="0.25">
      <c r="A3477">
        <v>1019906</v>
      </c>
      <c r="B3477">
        <v>80167</v>
      </c>
    </row>
    <row r="3478" spans="1:2" x14ac:dyDescent="0.25">
      <c r="A3478">
        <v>1020434</v>
      </c>
      <c r="B3478">
        <v>80172</v>
      </c>
    </row>
    <row r="3479" spans="1:2" x14ac:dyDescent="0.25">
      <c r="A3479">
        <v>1020453</v>
      </c>
      <c r="B3479">
        <v>80172</v>
      </c>
    </row>
    <row r="3480" spans="1:2" x14ac:dyDescent="0.25">
      <c r="A3480">
        <v>1020483</v>
      </c>
      <c r="B3480">
        <v>80942</v>
      </c>
    </row>
    <row r="3481" spans="1:2" x14ac:dyDescent="0.25">
      <c r="A3481">
        <v>1020483</v>
      </c>
      <c r="B3481">
        <v>80031</v>
      </c>
    </row>
    <row r="3482" spans="1:2" x14ac:dyDescent="0.25">
      <c r="A3482">
        <v>1020512</v>
      </c>
      <c r="B3482">
        <v>80172</v>
      </c>
    </row>
    <row r="3483" spans="1:2" x14ac:dyDescent="0.25">
      <c r="A3483">
        <v>1020662</v>
      </c>
      <c r="B3483">
        <v>80172</v>
      </c>
    </row>
    <row r="3484" spans="1:2" x14ac:dyDescent="0.25">
      <c r="A3484">
        <v>1021087</v>
      </c>
      <c r="B3484">
        <v>80166</v>
      </c>
    </row>
    <row r="3485" spans="1:2" x14ac:dyDescent="0.25">
      <c r="A3485">
        <v>1021230</v>
      </c>
      <c r="B3485">
        <v>80167</v>
      </c>
    </row>
    <row r="3486" spans="1:2" x14ac:dyDescent="0.25">
      <c r="A3486">
        <v>1030366</v>
      </c>
      <c r="B3486">
        <v>80168</v>
      </c>
    </row>
    <row r="3487" spans="1:2" x14ac:dyDescent="0.25">
      <c r="A3487">
        <v>1030389</v>
      </c>
      <c r="B3487">
        <v>80164</v>
      </c>
    </row>
    <row r="3488" spans="1:2" x14ac:dyDescent="0.25">
      <c r="A3488">
        <v>1030399</v>
      </c>
      <c r="B3488">
        <v>80172</v>
      </c>
    </row>
    <row r="3489" spans="1:2" x14ac:dyDescent="0.25">
      <c r="A3489">
        <v>1031004</v>
      </c>
      <c r="B3489">
        <v>80164</v>
      </c>
    </row>
    <row r="3490" spans="1:2" x14ac:dyDescent="0.25">
      <c r="A3490">
        <v>1031609</v>
      </c>
      <c r="B3490">
        <v>80397</v>
      </c>
    </row>
    <row r="3491" spans="1:2" x14ac:dyDescent="0.25">
      <c r="A3491">
        <v>1031609</v>
      </c>
      <c r="B3491">
        <v>80031</v>
      </c>
    </row>
    <row r="3492" spans="1:2" x14ac:dyDescent="0.25">
      <c r="A3492">
        <v>1031644</v>
      </c>
      <c r="B3492">
        <v>80167</v>
      </c>
    </row>
    <row r="3493" spans="1:2" x14ac:dyDescent="0.25">
      <c r="A3493">
        <v>1031957</v>
      </c>
      <c r="B3493">
        <v>80167</v>
      </c>
    </row>
    <row r="3494" spans="1:2" x14ac:dyDescent="0.25">
      <c r="A3494">
        <v>1031957</v>
      </c>
      <c r="B3494">
        <v>80169</v>
      </c>
    </row>
    <row r="3495" spans="1:2" x14ac:dyDescent="0.25">
      <c r="A3495">
        <v>1033304</v>
      </c>
      <c r="B3495">
        <v>80172</v>
      </c>
    </row>
    <row r="3496" spans="1:2" x14ac:dyDescent="0.25">
      <c r="A3496">
        <v>1033448</v>
      </c>
      <c r="B3496">
        <v>80172</v>
      </c>
    </row>
    <row r="3497" spans="1:2" x14ac:dyDescent="0.25">
      <c r="A3497">
        <v>1033704</v>
      </c>
      <c r="B3497">
        <v>80166</v>
      </c>
    </row>
    <row r="3498" spans="1:2" x14ac:dyDescent="0.25">
      <c r="A3498">
        <v>1034104</v>
      </c>
      <c r="B3498">
        <v>80397</v>
      </c>
    </row>
    <row r="3499" spans="1:2" x14ac:dyDescent="0.25">
      <c r="A3499">
        <v>1034104</v>
      </c>
      <c r="B3499">
        <v>80401</v>
      </c>
    </row>
    <row r="3500" spans="1:2" x14ac:dyDescent="0.25">
      <c r="A3500">
        <v>1034406</v>
      </c>
      <c r="B3500">
        <v>80165</v>
      </c>
    </row>
    <row r="3501" spans="1:2" x14ac:dyDescent="0.25">
      <c r="A3501">
        <v>1034406</v>
      </c>
      <c r="B3501">
        <v>80166</v>
      </c>
    </row>
    <row r="3502" spans="1:2" x14ac:dyDescent="0.25">
      <c r="A3502">
        <v>1034858</v>
      </c>
      <c r="B3502">
        <v>80172</v>
      </c>
    </row>
    <row r="3503" spans="1:2" x14ac:dyDescent="0.25">
      <c r="A3503">
        <v>1034864</v>
      </c>
      <c r="B3503">
        <v>80172</v>
      </c>
    </row>
    <row r="3504" spans="1:2" x14ac:dyDescent="0.25">
      <c r="A3504">
        <v>1034956</v>
      </c>
      <c r="B3504">
        <v>80971</v>
      </c>
    </row>
    <row r="3505" spans="1:2" x14ac:dyDescent="0.25">
      <c r="A3505">
        <v>1034959</v>
      </c>
      <c r="B3505">
        <v>80165</v>
      </c>
    </row>
    <row r="3506" spans="1:2" x14ac:dyDescent="0.25">
      <c r="A3506">
        <v>1034959</v>
      </c>
      <c r="B3506">
        <v>80167</v>
      </c>
    </row>
    <row r="3507" spans="1:2" x14ac:dyDescent="0.25">
      <c r="A3507">
        <v>1034978</v>
      </c>
      <c r="B3507">
        <v>80167</v>
      </c>
    </row>
    <row r="3508" spans="1:2" x14ac:dyDescent="0.25">
      <c r="A3508">
        <v>1035021</v>
      </c>
      <c r="B3508">
        <v>80166</v>
      </c>
    </row>
    <row r="3509" spans="1:2" x14ac:dyDescent="0.25">
      <c r="A3509">
        <v>1035093</v>
      </c>
      <c r="B3509">
        <v>80398</v>
      </c>
    </row>
    <row r="3510" spans="1:2" x14ac:dyDescent="0.25">
      <c r="A3510">
        <v>1035093</v>
      </c>
      <c r="B3510">
        <v>80165</v>
      </c>
    </row>
    <row r="3511" spans="1:2" x14ac:dyDescent="0.25">
      <c r="A3511">
        <v>1036117</v>
      </c>
      <c r="B3511">
        <v>80172</v>
      </c>
    </row>
    <row r="3512" spans="1:2" x14ac:dyDescent="0.25">
      <c r="A3512">
        <v>1036125</v>
      </c>
      <c r="B3512">
        <v>80945</v>
      </c>
    </row>
    <row r="3513" spans="1:2" x14ac:dyDescent="0.25">
      <c r="A3513">
        <v>1036125</v>
      </c>
      <c r="B3513">
        <v>80169</v>
      </c>
    </row>
    <row r="3514" spans="1:2" x14ac:dyDescent="0.25">
      <c r="A3514">
        <v>1036245</v>
      </c>
      <c r="B3514">
        <v>80167</v>
      </c>
    </row>
    <row r="3515" spans="1:2" x14ac:dyDescent="0.25">
      <c r="A3515">
        <v>1043283</v>
      </c>
      <c r="B3515">
        <v>80164</v>
      </c>
    </row>
    <row r="3516" spans="1:2" x14ac:dyDescent="0.25">
      <c r="A3516">
        <v>1043649</v>
      </c>
      <c r="B3516">
        <v>80169</v>
      </c>
    </row>
    <row r="3517" spans="1:2" x14ac:dyDescent="0.25">
      <c r="A3517">
        <v>1047182</v>
      </c>
      <c r="B3517">
        <v>80167</v>
      </c>
    </row>
    <row r="3518" spans="1:2" x14ac:dyDescent="0.25">
      <c r="A3518">
        <v>1047182</v>
      </c>
      <c r="B3518">
        <v>80166</v>
      </c>
    </row>
    <row r="3519" spans="1:2" x14ac:dyDescent="0.25">
      <c r="A3519">
        <v>1047182</v>
      </c>
      <c r="B3519">
        <v>80164</v>
      </c>
    </row>
    <row r="3520" spans="1:2" x14ac:dyDescent="0.25">
      <c r="A3520">
        <v>1047193</v>
      </c>
      <c r="B3520">
        <v>80164</v>
      </c>
    </row>
    <row r="3521" spans="1:2" x14ac:dyDescent="0.25">
      <c r="A3521">
        <v>1047732</v>
      </c>
      <c r="B3521">
        <v>80397</v>
      </c>
    </row>
    <row r="3522" spans="1:2" x14ac:dyDescent="0.25">
      <c r="A3522">
        <v>1047735</v>
      </c>
      <c r="B3522">
        <v>80397</v>
      </c>
    </row>
    <row r="3523" spans="1:2" x14ac:dyDescent="0.25">
      <c r="A3523">
        <v>1047874</v>
      </c>
      <c r="B3523">
        <v>80172</v>
      </c>
    </row>
    <row r="3524" spans="1:2" x14ac:dyDescent="0.25">
      <c r="A3524">
        <v>1048171</v>
      </c>
      <c r="B3524">
        <v>80172</v>
      </c>
    </row>
    <row r="3525" spans="1:2" x14ac:dyDescent="0.25">
      <c r="A3525">
        <v>1048290</v>
      </c>
      <c r="B3525">
        <v>80159</v>
      </c>
    </row>
    <row r="3526" spans="1:2" x14ac:dyDescent="0.25">
      <c r="A3526">
        <v>1048290</v>
      </c>
      <c r="B3526">
        <v>80169</v>
      </c>
    </row>
    <row r="3527" spans="1:2" x14ac:dyDescent="0.25">
      <c r="A3527">
        <v>1048295</v>
      </c>
      <c r="B3527">
        <v>80164</v>
      </c>
    </row>
    <row r="3528" spans="1:2" x14ac:dyDescent="0.25">
      <c r="A3528">
        <v>1049070</v>
      </c>
      <c r="B3528">
        <v>80399</v>
      </c>
    </row>
    <row r="3529" spans="1:2" x14ac:dyDescent="0.25">
      <c r="A3529">
        <v>1049070</v>
      </c>
      <c r="B3529">
        <v>80398</v>
      </c>
    </row>
    <row r="3530" spans="1:2" x14ac:dyDescent="0.25">
      <c r="A3530">
        <v>1049070</v>
      </c>
      <c r="B3530">
        <v>80971</v>
      </c>
    </row>
    <row r="3531" spans="1:2" x14ac:dyDescent="0.25">
      <c r="A3531">
        <v>1049070</v>
      </c>
      <c r="B3531">
        <v>80031</v>
      </c>
    </row>
    <row r="3532" spans="1:2" x14ac:dyDescent="0.25">
      <c r="A3532">
        <v>1049090</v>
      </c>
      <c r="B3532">
        <v>80399</v>
      </c>
    </row>
    <row r="3533" spans="1:2" x14ac:dyDescent="0.25">
      <c r="A3533">
        <v>1049090</v>
      </c>
      <c r="B3533">
        <v>80031</v>
      </c>
    </row>
    <row r="3534" spans="1:2" x14ac:dyDescent="0.25">
      <c r="A3534">
        <v>1049109</v>
      </c>
      <c r="B3534">
        <v>80398</v>
      </c>
    </row>
    <row r="3535" spans="1:2" x14ac:dyDescent="0.25">
      <c r="A3535">
        <v>1049109</v>
      </c>
      <c r="B3535">
        <v>80031</v>
      </c>
    </row>
    <row r="3536" spans="1:2" x14ac:dyDescent="0.25">
      <c r="A3536">
        <v>1049122</v>
      </c>
      <c r="B3536">
        <v>80166</v>
      </c>
    </row>
    <row r="3537" spans="1:2" x14ac:dyDescent="0.25">
      <c r="A3537">
        <v>1049187</v>
      </c>
      <c r="B3537">
        <v>80167</v>
      </c>
    </row>
    <row r="3538" spans="1:2" x14ac:dyDescent="0.25">
      <c r="A3538">
        <v>1049363</v>
      </c>
      <c r="B3538">
        <v>80398</v>
      </c>
    </row>
    <row r="3539" spans="1:2" x14ac:dyDescent="0.25">
      <c r="A3539">
        <v>1049363</v>
      </c>
      <c r="B3539">
        <v>80167</v>
      </c>
    </row>
    <row r="3540" spans="1:2" x14ac:dyDescent="0.25">
      <c r="A3540">
        <v>1049363</v>
      </c>
      <c r="B3540">
        <v>80942</v>
      </c>
    </row>
    <row r="3541" spans="1:2" x14ac:dyDescent="0.25">
      <c r="A3541">
        <v>1049363</v>
      </c>
      <c r="B3541">
        <v>80160</v>
      </c>
    </row>
    <row r="3542" spans="1:2" x14ac:dyDescent="0.25">
      <c r="A3542">
        <v>1049363</v>
      </c>
      <c r="B3542">
        <v>80943</v>
      </c>
    </row>
    <row r="3543" spans="1:2" x14ac:dyDescent="0.25">
      <c r="A3543">
        <v>1049363</v>
      </c>
      <c r="B3543">
        <v>80031</v>
      </c>
    </row>
    <row r="3544" spans="1:2" x14ac:dyDescent="0.25">
      <c r="A3544">
        <v>1050263</v>
      </c>
      <c r="B3544">
        <v>80167</v>
      </c>
    </row>
    <row r="3545" spans="1:2" x14ac:dyDescent="0.25">
      <c r="A3545">
        <v>1050763</v>
      </c>
      <c r="B3545">
        <v>80164</v>
      </c>
    </row>
    <row r="3546" spans="1:2" x14ac:dyDescent="0.25">
      <c r="A3546">
        <v>1050763</v>
      </c>
      <c r="B3546">
        <v>80166</v>
      </c>
    </row>
    <row r="3547" spans="1:2" x14ac:dyDescent="0.25">
      <c r="A3547">
        <v>1050763</v>
      </c>
      <c r="B3547">
        <v>80165</v>
      </c>
    </row>
    <row r="3548" spans="1:2" x14ac:dyDescent="0.25">
      <c r="A3548">
        <v>1051352</v>
      </c>
      <c r="B3548">
        <v>80172</v>
      </c>
    </row>
    <row r="3549" spans="1:2" x14ac:dyDescent="0.25">
      <c r="A3549">
        <v>1051665</v>
      </c>
      <c r="B3549">
        <v>80160</v>
      </c>
    </row>
    <row r="3550" spans="1:2" x14ac:dyDescent="0.25">
      <c r="A3550">
        <v>1051722</v>
      </c>
      <c r="B3550">
        <v>80398</v>
      </c>
    </row>
    <row r="3551" spans="1:2" x14ac:dyDescent="0.25">
      <c r="A3551">
        <v>1051722</v>
      </c>
      <c r="B3551">
        <v>80031</v>
      </c>
    </row>
    <row r="3552" spans="1:2" x14ac:dyDescent="0.25">
      <c r="A3552">
        <v>1051746</v>
      </c>
      <c r="B3552">
        <v>80398</v>
      </c>
    </row>
    <row r="3553" spans="1:2" x14ac:dyDescent="0.25">
      <c r="A3553">
        <v>1051746</v>
      </c>
      <c r="B3553">
        <v>80031</v>
      </c>
    </row>
    <row r="3554" spans="1:2" x14ac:dyDescent="0.25">
      <c r="A3554">
        <v>1051760</v>
      </c>
      <c r="B3554">
        <v>80397</v>
      </c>
    </row>
    <row r="3555" spans="1:2" x14ac:dyDescent="0.25">
      <c r="A3555">
        <v>1051760</v>
      </c>
      <c r="B3555">
        <v>80031</v>
      </c>
    </row>
    <row r="3556" spans="1:2" x14ac:dyDescent="0.25">
      <c r="A3556">
        <v>1051956</v>
      </c>
      <c r="B3556">
        <v>80169</v>
      </c>
    </row>
    <row r="3557" spans="1:2" x14ac:dyDescent="0.25">
      <c r="A3557">
        <v>1052283</v>
      </c>
      <c r="B3557">
        <v>80172</v>
      </c>
    </row>
    <row r="3558" spans="1:2" x14ac:dyDescent="0.25">
      <c r="A3558">
        <v>1052948</v>
      </c>
      <c r="B3558">
        <v>80943</v>
      </c>
    </row>
    <row r="3559" spans="1:2" x14ac:dyDescent="0.25">
      <c r="A3559">
        <v>1052959</v>
      </c>
      <c r="B3559">
        <v>80172</v>
      </c>
    </row>
    <row r="3560" spans="1:2" x14ac:dyDescent="0.25">
      <c r="A3560">
        <v>1052970</v>
      </c>
      <c r="B3560">
        <v>80169</v>
      </c>
    </row>
    <row r="3561" spans="1:2" x14ac:dyDescent="0.25">
      <c r="A3561">
        <v>1053092</v>
      </c>
      <c r="B3561">
        <v>80159</v>
      </c>
    </row>
    <row r="3562" spans="1:2" x14ac:dyDescent="0.25">
      <c r="A3562">
        <v>1053108</v>
      </c>
      <c r="B3562">
        <v>80164</v>
      </c>
    </row>
    <row r="3563" spans="1:2" x14ac:dyDescent="0.25">
      <c r="A3563">
        <v>1053156</v>
      </c>
      <c r="B3563">
        <v>80172</v>
      </c>
    </row>
    <row r="3564" spans="1:2" x14ac:dyDescent="0.25">
      <c r="A3564">
        <v>1053225</v>
      </c>
      <c r="B3564">
        <v>80164</v>
      </c>
    </row>
    <row r="3565" spans="1:2" x14ac:dyDescent="0.25">
      <c r="A3565">
        <v>1053436</v>
      </c>
      <c r="B3565">
        <v>80167</v>
      </c>
    </row>
    <row r="3566" spans="1:2" x14ac:dyDescent="0.25">
      <c r="A3566">
        <v>1053492</v>
      </c>
      <c r="B3566">
        <v>80172</v>
      </c>
    </row>
    <row r="3567" spans="1:2" x14ac:dyDescent="0.25">
      <c r="A3567">
        <v>1053599</v>
      </c>
      <c r="B3567">
        <v>80167</v>
      </c>
    </row>
    <row r="3568" spans="1:2" x14ac:dyDescent="0.25">
      <c r="A3568">
        <v>1053612</v>
      </c>
      <c r="B3568">
        <v>80167</v>
      </c>
    </row>
    <row r="3569" spans="1:2" x14ac:dyDescent="0.25">
      <c r="A3569">
        <v>1053617</v>
      </c>
      <c r="B3569">
        <v>80159</v>
      </c>
    </row>
    <row r="3570" spans="1:2" x14ac:dyDescent="0.25">
      <c r="A3570">
        <v>1054242</v>
      </c>
      <c r="B3570">
        <v>80166</v>
      </c>
    </row>
    <row r="3571" spans="1:2" x14ac:dyDescent="0.25">
      <c r="A3571">
        <v>1054309</v>
      </c>
      <c r="B3571">
        <v>80172</v>
      </c>
    </row>
    <row r="3572" spans="1:2" x14ac:dyDescent="0.25">
      <c r="A3572">
        <v>1054323</v>
      </c>
      <c r="B3572">
        <v>80172</v>
      </c>
    </row>
    <row r="3573" spans="1:2" x14ac:dyDescent="0.25">
      <c r="A3573">
        <v>1054499</v>
      </c>
      <c r="B3573">
        <v>80172</v>
      </c>
    </row>
    <row r="3574" spans="1:2" x14ac:dyDescent="0.25">
      <c r="A3574">
        <v>1054686</v>
      </c>
      <c r="B3574">
        <v>80398</v>
      </c>
    </row>
    <row r="3575" spans="1:2" x14ac:dyDescent="0.25">
      <c r="A3575">
        <v>1054686</v>
      </c>
      <c r="B3575">
        <v>80031</v>
      </c>
    </row>
    <row r="3576" spans="1:2" x14ac:dyDescent="0.25">
      <c r="A3576">
        <v>1054712</v>
      </c>
      <c r="B3576">
        <v>80399</v>
      </c>
    </row>
    <row r="3577" spans="1:2" x14ac:dyDescent="0.25">
      <c r="A3577">
        <v>1054712</v>
      </c>
      <c r="B3577">
        <v>80031</v>
      </c>
    </row>
    <row r="3578" spans="1:2" x14ac:dyDescent="0.25">
      <c r="A3578">
        <v>1055604</v>
      </c>
      <c r="B3578">
        <v>80172</v>
      </c>
    </row>
    <row r="3579" spans="1:2" x14ac:dyDescent="0.25">
      <c r="A3579">
        <v>1055808</v>
      </c>
      <c r="B3579">
        <v>80164</v>
      </c>
    </row>
    <row r="3580" spans="1:2" x14ac:dyDescent="0.25">
      <c r="A3580">
        <v>1055844</v>
      </c>
      <c r="B3580">
        <v>80172</v>
      </c>
    </row>
    <row r="3581" spans="1:2" x14ac:dyDescent="0.25">
      <c r="A3581">
        <v>1055878</v>
      </c>
      <c r="B3581">
        <v>80172</v>
      </c>
    </row>
    <row r="3582" spans="1:2" x14ac:dyDescent="0.25">
      <c r="A3582">
        <v>1055990</v>
      </c>
      <c r="B3582">
        <v>80172</v>
      </c>
    </row>
    <row r="3583" spans="1:2" x14ac:dyDescent="0.25">
      <c r="A3583">
        <v>1056303</v>
      </c>
      <c r="B3583">
        <v>80172</v>
      </c>
    </row>
    <row r="3584" spans="1:2" x14ac:dyDescent="0.25">
      <c r="A3584">
        <v>1056380</v>
      </c>
      <c r="B3584">
        <v>80167</v>
      </c>
    </row>
    <row r="3585" spans="1:2" x14ac:dyDescent="0.25">
      <c r="A3585">
        <v>1056453</v>
      </c>
      <c r="B3585">
        <v>80167</v>
      </c>
    </row>
    <row r="3586" spans="1:2" x14ac:dyDescent="0.25">
      <c r="A3586">
        <v>1056859</v>
      </c>
      <c r="B3586">
        <v>80164</v>
      </c>
    </row>
    <row r="3587" spans="1:2" x14ac:dyDescent="0.25">
      <c r="A3587">
        <v>1057664</v>
      </c>
      <c r="B3587">
        <v>80167</v>
      </c>
    </row>
    <row r="3588" spans="1:2" x14ac:dyDescent="0.25">
      <c r="A3588">
        <v>1059280</v>
      </c>
      <c r="B3588">
        <v>80169</v>
      </c>
    </row>
    <row r="3589" spans="1:2" x14ac:dyDescent="0.25">
      <c r="A3589">
        <v>1059345</v>
      </c>
      <c r="B3589">
        <v>80172</v>
      </c>
    </row>
    <row r="3590" spans="1:2" x14ac:dyDescent="0.25">
      <c r="A3590">
        <v>1066465</v>
      </c>
      <c r="B3590">
        <v>80167</v>
      </c>
    </row>
    <row r="3591" spans="1:2" x14ac:dyDescent="0.25">
      <c r="A3591">
        <v>1066950</v>
      </c>
      <c r="B3591">
        <v>80398</v>
      </c>
    </row>
    <row r="3592" spans="1:2" x14ac:dyDescent="0.25">
      <c r="A3592">
        <v>1066950</v>
      </c>
      <c r="B3592">
        <v>80031</v>
      </c>
    </row>
    <row r="3593" spans="1:2" x14ac:dyDescent="0.25">
      <c r="A3593">
        <v>1067111</v>
      </c>
      <c r="B3593">
        <v>80165</v>
      </c>
    </row>
    <row r="3594" spans="1:2" x14ac:dyDescent="0.25">
      <c r="A3594">
        <v>1067111</v>
      </c>
      <c r="B3594">
        <v>80167</v>
      </c>
    </row>
    <row r="3595" spans="1:2" x14ac:dyDescent="0.25">
      <c r="A3595">
        <v>1067423</v>
      </c>
      <c r="B3595">
        <v>80169</v>
      </c>
    </row>
    <row r="3596" spans="1:2" x14ac:dyDescent="0.25">
      <c r="A3596">
        <v>1067790</v>
      </c>
      <c r="B3596">
        <v>80169</v>
      </c>
    </row>
    <row r="3597" spans="1:2" x14ac:dyDescent="0.25">
      <c r="A3597">
        <v>1067790</v>
      </c>
      <c r="B3597">
        <v>80167</v>
      </c>
    </row>
    <row r="3598" spans="1:2" x14ac:dyDescent="0.25">
      <c r="A3598">
        <v>1067795</v>
      </c>
      <c r="B3598">
        <v>80169</v>
      </c>
    </row>
    <row r="3599" spans="1:2" x14ac:dyDescent="0.25">
      <c r="A3599">
        <v>1067912</v>
      </c>
      <c r="B3599">
        <v>80172</v>
      </c>
    </row>
    <row r="3600" spans="1:2" x14ac:dyDescent="0.25">
      <c r="A3600">
        <v>1067932</v>
      </c>
      <c r="B3600">
        <v>80164</v>
      </c>
    </row>
    <row r="3601" spans="1:2" x14ac:dyDescent="0.25">
      <c r="A3601">
        <v>1067932</v>
      </c>
      <c r="B3601">
        <v>80166</v>
      </c>
    </row>
    <row r="3602" spans="1:2" x14ac:dyDescent="0.25">
      <c r="A3602">
        <v>1067932</v>
      </c>
      <c r="B3602">
        <v>80971</v>
      </c>
    </row>
    <row r="3603" spans="1:2" x14ac:dyDescent="0.25">
      <c r="A3603">
        <v>1068573</v>
      </c>
      <c r="B3603">
        <v>80172</v>
      </c>
    </row>
    <row r="3604" spans="1:2" x14ac:dyDescent="0.25">
      <c r="A3604">
        <v>1068783</v>
      </c>
      <c r="B3604">
        <v>80945</v>
      </c>
    </row>
    <row r="3605" spans="1:2" x14ac:dyDescent="0.25">
      <c r="A3605">
        <v>1068789</v>
      </c>
      <c r="B3605">
        <v>80167</v>
      </c>
    </row>
    <row r="3606" spans="1:2" x14ac:dyDescent="0.25">
      <c r="A3606">
        <v>1068915</v>
      </c>
      <c r="B3606">
        <v>80165</v>
      </c>
    </row>
    <row r="3607" spans="1:2" x14ac:dyDescent="0.25">
      <c r="A3607">
        <v>1068915</v>
      </c>
      <c r="B3607">
        <v>80166</v>
      </c>
    </row>
    <row r="3608" spans="1:2" x14ac:dyDescent="0.25">
      <c r="A3608">
        <v>1069171</v>
      </c>
      <c r="B3608">
        <v>80167</v>
      </c>
    </row>
    <row r="3609" spans="1:2" x14ac:dyDescent="0.25">
      <c r="A3609">
        <v>1069563</v>
      </c>
      <c r="B3609">
        <v>80164</v>
      </c>
    </row>
    <row r="3610" spans="1:2" x14ac:dyDescent="0.25">
      <c r="A3610">
        <v>1069566</v>
      </c>
      <c r="B3610">
        <v>80166</v>
      </c>
    </row>
    <row r="3611" spans="1:2" x14ac:dyDescent="0.25">
      <c r="A3611">
        <v>1070190</v>
      </c>
      <c r="B3611">
        <v>80167</v>
      </c>
    </row>
    <row r="3612" spans="1:2" x14ac:dyDescent="0.25">
      <c r="A3612">
        <v>1070548</v>
      </c>
      <c r="B3612">
        <v>80167</v>
      </c>
    </row>
    <row r="3613" spans="1:2" x14ac:dyDescent="0.25">
      <c r="A3613">
        <v>1070548</v>
      </c>
      <c r="B3613">
        <v>80166</v>
      </c>
    </row>
    <row r="3614" spans="1:2" x14ac:dyDescent="0.25">
      <c r="A3614">
        <v>1070867</v>
      </c>
      <c r="B3614">
        <v>80971</v>
      </c>
    </row>
    <row r="3615" spans="1:2" x14ac:dyDescent="0.25">
      <c r="A3615">
        <v>1070867</v>
      </c>
      <c r="B3615">
        <v>80389</v>
      </c>
    </row>
    <row r="3616" spans="1:2" x14ac:dyDescent="0.25">
      <c r="A3616">
        <v>1070871</v>
      </c>
      <c r="B3616">
        <v>80165</v>
      </c>
    </row>
    <row r="3617" spans="1:2" x14ac:dyDescent="0.25">
      <c r="A3617">
        <v>1071119</v>
      </c>
      <c r="B3617">
        <v>80971</v>
      </c>
    </row>
    <row r="3618" spans="1:2" x14ac:dyDescent="0.25">
      <c r="A3618">
        <v>1071925</v>
      </c>
      <c r="B3618">
        <v>80942</v>
      </c>
    </row>
    <row r="3619" spans="1:2" x14ac:dyDescent="0.25">
      <c r="A3619">
        <v>1071925</v>
      </c>
      <c r="B3619">
        <v>80398</v>
      </c>
    </row>
    <row r="3620" spans="1:2" x14ac:dyDescent="0.25">
      <c r="A3620">
        <v>1071925</v>
      </c>
      <c r="B3620">
        <v>80031</v>
      </c>
    </row>
    <row r="3621" spans="1:2" x14ac:dyDescent="0.25">
      <c r="A3621">
        <v>1072009</v>
      </c>
      <c r="B3621">
        <v>80167</v>
      </c>
    </row>
    <row r="3622" spans="1:2" x14ac:dyDescent="0.25">
      <c r="A3622">
        <v>1072317</v>
      </c>
      <c r="B3622">
        <v>80398</v>
      </c>
    </row>
    <row r="3623" spans="1:2" x14ac:dyDescent="0.25">
      <c r="A3623">
        <v>1072317</v>
      </c>
      <c r="B3623">
        <v>80031</v>
      </c>
    </row>
    <row r="3624" spans="1:2" x14ac:dyDescent="0.25">
      <c r="A3624">
        <v>1072960</v>
      </c>
      <c r="B3624">
        <v>80397</v>
      </c>
    </row>
    <row r="3625" spans="1:2" x14ac:dyDescent="0.25">
      <c r="A3625">
        <v>1072960</v>
      </c>
      <c r="B3625">
        <v>80031</v>
      </c>
    </row>
    <row r="3626" spans="1:2" x14ac:dyDescent="0.25">
      <c r="A3626">
        <v>1073116</v>
      </c>
      <c r="B3626">
        <v>80167</v>
      </c>
    </row>
    <row r="3627" spans="1:2" x14ac:dyDescent="0.25">
      <c r="A3627">
        <v>1074610</v>
      </c>
      <c r="B3627">
        <v>80399</v>
      </c>
    </row>
    <row r="3628" spans="1:2" x14ac:dyDescent="0.25">
      <c r="A3628">
        <v>1074610</v>
      </c>
      <c r="B3628">
        <v>80031</v>
      </c>
    </row>
    <row r="3629" spans="1:2" x14ac:dyDescent="0.25">
      <c r="A3629">
        <v>1074922</v>
      </c>
      <c r="B3629">
        <v>80172</v>
      </c>
    </row>
    <row r="3630" spans="1:2" x14ac:dyDescent="0.25">
      <c r="A3630">
        <v>1074942</v>
      </c>
      <c r="B3630">
        <v>80398</v>
      </c>
    </row>
    <row r="3631" spans="1:2" x14ac:dyDescent="0.25">
      <c r="A3631">
        <v>1074942</v>
      </c>
      <c r="B3631">
        <v>80031</v>
      </c>
    </row>
    <row r="3632" spans="1:2" x14ac:dyDescent="0.25">
      <c r="A3632">
        <v>1074948</v>
      </c>
      <c r="B3632">
        <v>80166</v>
      </c>
    </row>
    <row r="3633" spans="1:2" x14ac:dyDescent="0.25">
      <c r="A3633">
        <v>1075383</v>
      </c>
      <c r="B3633">
        <v>80172</v>
      </c>
    </row>
    <row r="3634" spans="1:2" x14ac:dyDescent="0.25">
      <c r="A3634">
        <v>1076160</v>
      </c>
      <c r="B3634">
        <v>80942</v>
      </c>
    </row>
    <row r="3635" spans="1:2" x14ac:dyDescent="0.25">
      <c r="A3635">
        <v>1076160</v>
      </c>
      <c r="B3635">
        <v>80160</v>
      </c>
    </row>
    <row r="3636" spans="1:2" x14ac:dyDescent="0.25">
      <c r="A3636">
        <v>1076239</v>
      </c>
      <c r="B3636">
        <v>80164</v>
      </c>
    </row>
    <row r="3637" spans="1:2" x14ac:dyDescent="0.25">
      <c r="A3637">
        <v>1076358</v>
      </c>
      <c r="B3637">
        <v>80164</v>
      </c>
    </row>
    <row r="3638" spans="1:2" x14ac:dyDescent="0.25">
      <c r="A3638">
        <v>1076605</v>
      </c>
      <c r="B3638">
        <v>80167</v>
      </c>
    </row>
    <row r="3639" spans="1:2" x14ac:dyDescent="0.25">
      <c r="A3639">
        <v>1076671</v>
      </c>
      <c r="B3639">
        <v>80397</v>
      </c>
    </row>
    <row r="3640" spans="1:2" x14ac:dyDescent="0.25">
      <c r="A3640">
        <v>1076671</v>
      </c>
      <c r="B3640">
        <v>80031</v>
      </c>
    </row>
    <row r="3641" spans="1:2" x14ac:dyDescent="0.25">
      <c r="A3641">
        <v>1076709</v>
      </c>
      <c r="B3641">
        <v>80943</v>
      </c>
    </row>
    <row r="3642" spans="1:2" x14ac:dyDescent="0.25">
      <c r="A3642">
        <v>1076767</v>
      </c>
      <c r="B3642">
        <v>80399</v>
      </c>
    </row>
    <row r="3643" spans="1:2" x14ac:dyDescent="0.25">
      <c r="A3643">
        <v>1076767</v>
      </c>
      <c r="B3643">
        <v>80398</v>
      </c>
    </row>
    <row r="3644" spans="1:2" x14ac:dyDescent="0.25">
      <c r="A3644">
        <v>1076767</v>
      </c>
      <c r="B3644">
        <v>80031</v>
      </c>
    </row>
    <row r="3645" spans="1:2" x14ac:dyDescent="0.25">
      <c r="A3645">
        <v>1076955</v>
      </c>
      <c r="B3645">
        <v>80942</v>
      </c>
    </row>
    <row r="3646" spans="1:2" x14ac:dyDescent="0.25">
      <c r="A3646">
        <v>1076955</v>
      </c>
      <c r="B3646">
        <v>80397</v>
      </c>
    </row>
    <row r="3647" spans="1:2" x14ac:dyDescent="0.25">
      <c r="A3647">
        <v>1076955</v>
      </c>
      <c r="B3647">
        <v>80031</v>
      </c>
    </row>
    <row r="3648" spans="1:2" x14ac:dyDescent="0.25">
      <c r="A3648">
        <v>1077340</v>
      </c>
      <c r="B3648">
        <v>80165</v>
      </c>
    </row>
    <row r="3649" spans="1:2" x14ac:dyDescent="0.25">
      <c r="A3649">
        <v>1077385</v>
      </c>
      <c r="B3649">
        <v>80172</v>
      </c>
    </row>
    <row r="3650" spans="1:2" x14ac:dyDescent="0.25">
      <c r="A3650">
        <v>1077809</v>
      </c>
      <c r="B3650">
        <v>80165</v>
      </c>
    </row>
    <row r="3651" spans="1:2" x14ac:dyDescent="0.25">
      <c r="A3651">
        <v>1078744</v>
      </c>
      <c r="B3651">
        <v>80397</v>
      </c>
    </row>
    <row r="3652" spans="1:2" x14ac:dyDescent="0.25">
      <c r="A3652">
        <v>1078744</v>
      </c>
      <c r="B3652">
        <v>80398</v>
      </c>
    </row>
    <row r="3653" spans="1:2" x14ac:dyDescent="0.25">
      <c r="A3653">
        <v>1078744</v>
      </c>
      <c r="B3653">
        <v>80031</v>
      </c>
    </row>
    <row r="3654" spans="1:2" x14ac:dyDescent="0.25">
      <c r="A3654">
        <v>1078751</v>
      </c>
      <c r="B3654">
        <v>80399</v>
      </c>
    </row>
    <row r="3655" spans="1:2" x14ac:dyDescent="0.25">
      <c r="A3655">
        <v>1078751</v>
      </c>
      <c r="B3655">
        <v>80031</v>
      </c>
    </row>
    <row r="3656" spans="1:2" x14ac:dyDescent="0.25">
      <c r="A3656">
        <v>1078889</v>
      </c>
      <c r="B3656">
        <v>80166</v>
      </c>
    </row>
    <row r="3657" spans="1:2" x14ac:dyDescent="0.25">
      <c r="A3657">
        <v>1079133</v>
      </c>
      <c r="B3657">
        <v>80167</v>
      </c>
    </row>
    <row r="3658" spans="1:2" x14ac:dyDescent="0.25">
      <c r="A3658">
        <v>1079436</v>
      </c>
      <c r="B3658">
        <v>80172</v>
      </c>
    </row>
    <row r="3659" spans="1:2" x14ac:dyDescent="0.25">
      <c r="A3659">
        <v>1079513</v>
      </c>
      <c r="B3659">
        <v>80164</v>
      </c>
    </row>
    <row r="3660" spans="1:2" x14ac:dyDescent="0.25">
      <c r="A3660">
        <v>1079683</v>
      </c>
      <c r="B3660">
        <v>80397</v>
      </c>
    </row>
    <row r="3661" spans="1:2" x14ac:dyDescent="0.25">
      <c r="A3661">
        <v>1079683</v>
      </c>
      <c r="B3661">
        <v>80396</v>
      </c>
    </row>
    <row r="3662" spans="1:2" x14ac:dyDescent="0.25">
      <c r="A3662">
        <v>1079825</v>
      </c>
      <c r="B3662">
        <v>80172</v>
      </c>
    </row>
    <row r="3663" spans="1:2" x14ac:dyDescent="0.25">
      <c r="A3663">
        <v>1080958</v>
      </c>
      <c r="B3663">
        <v>80166</v>
      </c>
    </row>
    <row r="3664" spans="1:2" x14ac:dyDescent="0.25">
      <c r="A3664">
        <v>1081363</v>
      </c>
      <c r="B3664">
        <v>80398</v>
      </c>
    </row>
    <row r="3665" spans="1:2" x14ac:dyDescent="0.25">
      <c r="A3665">
        <v>1081363</v>
      </c>
      <c r="B3665">
        <v>80031</v>
      </c>
    </row>
    <row r="3666" spans="1:2" x14ac:dyDescent="0.25">
      <c r="A3666">
        <v>1081371</v>
      </c>
      <c r="B3666">
        <v>80167</v>
      </c>
    </row>
    <row r="3667" spans="1:2" x14ac:dyDescent="0.25">
      <c r="A3667">
        <v>1081371</v>
      </c>
      <c r="B3667">
        <v>80169</v>
      </c>
    </row>
    <row r="3668" spans="1:2" x14ac:dyDescent="0.25">
      <c r="A3668">
        <v>1082077</v>
      </c>
      <c r="B3668">
        <v>80167</v>
      </c>
    </row>
    <row r="3669" spans="1:2" x14ac:dyDescent="0.25">
      <c r="A3669">
        <v>1082077</v>
      </c>
      <c r="B3669">
        <v>80164</v>
      </c>
    </row>
    <row r="3670" spans="1:2" x14ac:dyDescent="0.25">
      <c r="A3670">
        <v>1082144</v>
      </c>
      <c r="B3670">
        <v>80159</v>
      </c>
    </row>
    <row r="3671" spans="1:2" x14ac:dyDescent="0.25">
      <c r="A3671">
        <v>1082465</v>
      </c>
      <c r="B3671">
        <v>80164</v>
      </c>
    </row>
    <row r="3672" spans="1:2" x14ac:dyDescent="0.25">
      <c r="A3672">
        <v>1082471</v>
      </c>
      <c r="B3672">
        <v>80172</v>
      </c>
    </row>
    <row r="3673" spans="1:2" x14ac:dyDescent="0.25">
      <c r="A3673">
        <v>1082562</v>
      </c>
      <c r="B3673">
        <v>80399</v>
      </c>
    </row>
    <row r="3674" spans="1:2" x14ac:dyDescent="0.25">
      <c r="A3674">
        <v>1082562</v>
      </c>
      <c r="B3674">
        <v>80031</v>
      </c>
    </row>
    <row r="3675" spans="1:2" x14ac:dyDescent="0.25">
      <c r="A3675">
        <v>1082566</v>
      </c>
      <c r="B3675">
        <v>80398</v>
      </c>
    </row>
    <row r="3676" spans="1:2" x14ac:dyDescent="0.25">
      <c r="A3676">
        <v>1082566</v>
      </c>
      <c r="B3676">
        <v>80399</v>
      </c>
    </row>
    <row r="3677" spans="1:2" x14ac:dyDescent="0.25">
      <c r="A3677">
        <v>1082566</v>
      </c>
      <c r="B3677">
        <v>80031</v>
      </c>
    </row>
    <row r="3678" spans="1:2" x14ac:dyDescent="0.25">
      <c r="A3678">
        <v>1082662</v>
      </c>
      <c r="B3678">
        <v>80165</v>
      </c>
    </row>
    <row r="3679" spans="1:2" x14ac:dyDescent="0.25">
      <c r="A3679">
        <v>1082662</v>
      </c>
      <c r="B3679">
        <v>80167</v>
      </c>
    </row>
    <row r="3680" spans="1:2" x14ac:dyDescent="0.25">
      <c r="A3680">
        <v>1082662</v>
      </c>
      <c r="B3680">
        <v>80164</v>
      </c>
    </row>
    <row r="3681" spans="1:2" x14ac:dyDescent="0.25">
      <c r="A3681">
        <v>1083456</v>
      </c>
      <c r="B3681">
        <v>80164</v>
      </c>
    </row>
    <row r="3682" spans="1:2" x14ac:dyDescent="0.25">
      <c r="A3682">
        <v>1084280</v>
      </c>
      <c r="B3682">
        <v>80172</v>
      </c>
    </row>
    <row r="3683" spans="1:2" x14ac:dyDescent="0.25">
      <c r="A3683">
        <v>1084392</v>
      </c>
      <c r="B3683">
        <v>80167</v>
      </c>
    </row>
    <row r="3684" spans="1:2" x14ac:dyDescent="0.25">
      <c r="A3684">
        <v>1084396</v>
      </c>
      <c r="B3684">
        <v>80166</v>
      </c>
    </row>
    <row r="3685" spans="1:2" x14ac:dyDescent="0.25">
      <c r="A3685">
        <v>1084418</v>
      </c>
      <c r="B3685">
        <v>80166</v>
      </c>
    </row>
    <row r="3686" spans="1:2" x14ac:dyDescent="0.25">
      <c r="A3686">
        <v>1084841</v>
      </c>
      <c r="B3686">
        <v>80167</v>
      </c>
    </row>
    <row r="3687" spans="1:2" x14ac:dyDescent="0.25">
      <c r="A3687">
        <v>1084852</v>
      </c>
      <c r="B3687">
        <v>80167</v>
      </c>
    </row>
    <row r="3688" spans="1:2" x14ac:dyDescent="0.25">
      <c r="A3688">
        <v>1085260</v>
      </c>
      <c r="B3688">
        <v>80169</v>
      </c>
    </row>
    <row r="3689" spans="1:2" x14ac:dyDescent="0.25">
      <c r="A3689">
        <v>1085954</v>
      </c>
      <c r="B3689">
        <v>80172</v>
      </c>
    </row>
    <row r="3690" spans="1:2" x14ac:dyDescent="0.25">
      <c r="A3690">
        <v>1086952</v>
      </c>
      <c r="B3690">
        <v>80164</v>
      </c>
    </row>
    <row r="3691" spans="1:2" x14ac:dyDescent="0.25">
      <c r="A3691">
        <v>1087014</v>
      </c>
      <c r="B3691">
        <v>80398</v>
      </c>
    </row>
    <row r="3692" spans="1:2" x14ac:dyDescent="0.25">
      <c r="A3692">
        <v>1087638</v>
      </c>
      <c r="B3692">
        <v>80169</v>
      </c>
    </row>
    <row r="3693" spans="1:2" x14ac:dyDescent="0.25">
      <c r="A3693">
        <v>1087749</v>
      </c>
      <c r="B3693">
        <v>80164</v>
      </c>
    </row>
    <row r="3694" spans="1:2" x14ac:dyDescent="0.25">
      <c r="A3694">
        <v>1087852</v>
      </c>
      <c r="B3694">
        <v>80160</v>
      </c>
    </row>
    <row r="3695" spans="1:2" x14ac:dyDescent="0.25">
      <c r="A3695">
        <v>1087941</v>
      </c>
      <c r="B3695">
        <v>80164</v>
      </c>
    </row>
    <row r="3696" spans="1:2" x14ac:dyDescent="0.25">
      <c r="A3696">
        <v>1088176</v>
      </c>
      <c r="B3696">
        <v>80172</v>
      </c>
    </row>
    <row r="3697" spans="1:2" x14ac:dyDescent="0.25">
      <c r="A3697">
        <v>1088357</v>
      </c>
      <c r="B3697">
        <v>80172</v>
      </c>
    </row>
    <row r="3698" spans="1:2" x14ac:dyDescent="0.25">
      <c r="A3698">
        <v>1088663</v>
      </c>
      <c r="B3698">
        <v>80159</v>
      </c>
    </row>
    <row r="3699" spans="1:2" x14ac:dyDescent="0.25">
      <c r="A3699">
        <v>1088830</v>
      </c>
      <c r="B3699">
        <v>80169</v>
      </c>
    </row>
    <row r="3700" spans="1:2" x14ac:dyDescent="0.25">
      <c r="A3700">
        <v>1088830</v>
      </c>
      <c r="B3700">
        <v>80167</v>
      </c>
    </row>
    <row r="3701" spans="1:2" x14ac:dyDescent="0.25">
      <c r="A3701">
        <v>1089478</v>
      </c>
      <c r="B3701">
        <v>80167</v>
      </c>
    </row>
    <row r="3702" spans="1:2" x14ac:dyDescent="0.25">
      <c r="A3702">
        <v>1089607</v>
      </c>
      <c r="B3702">
        <v>80397</v>
      </c>
    </row>
    <row r="3703" spans="1:2" x14ac:dyDescent="0.25">
      <c r="A3703">
        <v>1089607</v>
      </c>
      <c r="B3703">
        <v>80398</v>
      </c>
    </row>
    <row r="3704" spans="1:2" x14ac:dyDescent="0.25">
      <c r="A3704">
        <v>1094947</v>
      </c>
      <c r="B3704">
        <v>80164</v>
      </c>
    </row>
    <row r="3705" spans="1:2" x14ac:dyDescent="0.25">
      <c r="A3705">
        <v>1094947</v>
      </c>
      <c r="B3705">
        <v>80172</v>
      </c>
    </row>
    <row r="3706" spans="1:2" x14ac:dyDescent="0.25">
      <c r="A3706">
        <v>1095165</v>
      </c>
      <c r="B3706">
        <v>80166</v>
      </c>
    </row>
    <row r="3707" spans="1:2" x14ac:dyDescent="0.25">
      <c r="A3707">
        <v>1095437</v>
      </c>
      <c r="B3707">
        <v>80167</v>
      </c>
    </row>
    <row r="3708" spans="1:2" x14ac:dyDescent="0.25">
      <c r="A3708">
        <v>1095567</v>
      </c>
      <c r="B3708">
        <v>80167</v>
      </c>
    </row>
    <row r="3709" spans="1:2" x14ac:dyDescent="0.25">
      <c r="A3709">
        <v>1097192</v>
      </c>
      <c r="B3709">
        <v>80169</v>
      </c>
    </row>
    <row r="3710" spans="1:2" x14ac:dyDescent="0.25">
      <c r="A3710">
        <v>1097274</v>
      </c>
      <c r="B3710">
        <v>80172</v>
      </c>
    </row>
    <row r="3711" spans="1:2" x14ac:dyDescent="0.25">
      <c r="A3711">
        <v>1097281</v>
      </c>
      <c r="B3711">
        <v>80166</v>
      </c>
    </row>
    <row r="3712" spans="1:2" x14ac:dyDescent="0.25">
      <c r="A3712">
        <v>1097298</v>
      </c>
      <c r="B3712">
        <v>80166</v>
      </c>
    </row>
    <row r="3713" spans="1:2" x14ac:dyDescent="0.25">
      <c r="A3713">
        <v>1097298</v>
      </c>
      <c r="B3713">
        <v>80169</v>
      </c>
    </row>
    <row r="3714" spans="1:2" x14ac:dyDescent="0.25">
      <c r="A3714">
        <v>1097298</v>
      </c>
      <c r="B3714">
        <v>80164</v>
      </c>
    </row>
    <row r="3715" spans="1:2" x14ac:dyDescent="0.25">
      <c r="A3715">
        <v>1097316</v>
      </c>
      <c r="B3715">
        <v>80172</v>
      </c>
    </row>
    <row r="3716" spans="1:2" x14ac:dyDescent="0.25">
      <c r="A3716">
        <v>1097400</v>
      </c>
      <c r="B3716">
        <v>80166</v>
      </c>
    </row>
    <row r="3717" spans="1:2" x14ac:dyDescent="0.25">
      <c r="A3717">
        <v>1097400</v>
      </c>
      <c r="B3717">
        <v>80164</v>
      </c>
    </row>
    <row r="3718" spans="1:2" x14ac:dyDescent="0.25">
      <c r="A3718">
        <v>1098115</v>
      </c>
      <c r="B3718">
        <v>80172</v>
      </c>
    </row>
    <row r="3719" spans="1:2" x14ac:dyDescent="0.25">
      <c r="A3719">
        <v>1099480</v>
      </c>
      <c r="B3719">
        <v>80172</v>
      </c>
    </row>
    <row r="3720" spans="1:2" x14ac:dyDescent="0.25">
      <c r="A3720">
        <v>1099648</v>
      </c>
      <c r="B3720">
        <v>80172</v>
      </c>
    </row>
    <row r="3721" spans="1:2" x14ac:dyDescent="0.25">
      <c r="A3721">
        <v>1100223</v>
      </c>
      <c r="B3721">
        <v>80160</v>
      </c>
    </row>
    <row r="3722" spans="1:2" x14ac:dyDescent="0.25">
      <c r="A3722">
        <v>1100223</v>
      </c>
      <c r="B3722">
        <v>80160</v>
      </c>
    </row>
    <row r="3723" spans="1:2" x14ac:dyDescent="0.25">
      <c r="A3723">
        <v>1100550</v>
      </c>
      <c r="B3723">
        <v>80168</v>
      </c>
    </row>
    <row r="3724" spans="1:2" x14ac:dyDescent="0.25">
      <c r="A3724">
        <v>1100550</v>
      </c>
      <c r="B3724">
        <v>80172</v>
      </c>
    </row>
    <row r="3725" spans="1:2" x14ac:dyDescent="0.25">
      <c r="A3725">
        <v>1100594</v>
      </c>
      <c r="B3725">
        <v>80397</v>
      </c>
    </row>
    <row r="3726" spans="1:2" x14ac:dyDescent="0.25">
      <c r="A3726">
        <v>1100594</v>
      </c>
      <c r="B3726">
        <v>80031</v>
      </c>
    </row>
    <row r="3727" spans="1:2" x14ac:dyDescent="0.25">
      <c r="A3727">
        <v>1100943</v>
      </c>
      <c r="B3727">
        <v>80167</v>
      </c>
    </row>
    <row r="3728" spans="1:2" x14ac:dyDescent="0.25">
      <c r="A3728">
        <v>1101549</v>
      </c>
      <c r="B3728">
        <v>80164</v>
      </c>
    </row>
    <row r="3729" spans="1:2" x14ac:dyDescent="0.25">
      <c r="A3729">
        <v>1101556</v>
      </c>
      <c r="B3729">
        <v>80167</v>
      </c>
    </row>
    <row r="3730" spans="1:2" x14ac:dyDescent="0.25">
      <c r="A3730">
        <v>1102008</v>
      </c>
      <c r="B3730">
        <v>80173</v>
      </c>
    </row>
    <row r="3731" spans="1:2" x14ac:dyDescent="0.25">
      <c r="A3731">
        <v>1102877</v>
      </c>
      <c r="B3731">
        <v>80172</v>
      </c>
    </row>
    <row r="3732" spans="1:2" x14ac:dyDescent="0.25">
      <c r="A3732">
        <v>1102899</v>
      </c>
      <c r="B3732">
        <v>80172</v>
      </c>
    </row>
    <row r="3733" spans="1:2" x14ac:dyDescent="0.25">
      <c r="A3733">
        <v>1102962</v>
      </c>
      <c r="B3733">
        <v>80942</v>
      </c>
    </row>
    <row r="3734" spans="1:2" x14ac:dyDescent="0.25">
      <c r="A3734">
        <v>1102962</v>
      </c>
      <c r="B3734">
        <v>80397</v>
      </c>
    </row>
    <row r="3735" spans="1:2" x14ac:dyDescent="0.25">
      <c r="A3735">
        <v>1102973</v>
      </c>
      <c r="B3735">
        <v>80942</v>
      </c>
    </row>
    <row r="3736" spans="1:2" x14ac:dyDescent="0.25">
      <c r="A3736">
        <v>1102973</v>
      </c>
      <c r="B3736">
        <v>80943</v>
      </c>
    </row>
    <row r="3737" spans="1:2" x14ac:dyDescent="0.25">
      <c r="A3737">
        <v>1102973</v>
      </c>
      <c r="B3737">
        <v>80397</v>
      </c>
    </row>
    <row r="3738" spans="1:2" x14ac:dyDescent="0.25">
      <c r="A3738">
        <v>1103067</v>
      </c>
      <c r="B3738">
        <v>80942</v>
      </c>
    </row>
    <row r="3739" spans="1:2" x14ac:dyDescent="0.25">
      <c r="A3739">
        <v>1103067</v>
      </c>
      <c r="B3739">
        <v>80399</v>
      </c>
    </row>
    <row r="3740" spans="1:2" x14ac:dyDescent="0.25">
      <c r="A3740">
        <v>1103067</v>
      </c>
      <c r="B3740">
        <v>80031</v>
      </c>
    </row>
    <row r="3741" spans="1:2" x14ac:dyDescent="0.25">
      <c r="A3741">
        <v>1103088</v>
      </c>
      <c r="B3741">
        <v>80172</v>
      </c>
    </row>
    <row r="3742" spans="1:2" x14ac:dyDescent="0.25">
      <c r="A3742">
        <v>1103089</v>
      </c>
      <c r="B3742">
        <v>80172</v>
      </c>
    </row>
    <row r="3743" spans="1:2" x14ac:dyDescent="0.25">
      <c r="A3743">
        <v>1103657</v>
      </c>
      <c r="B3743">
        <v>80169</v>
      </c>
    </row>
    <row r="3744" spans="1:2" x14ac:dyDescent="0.25">
      <c r="A3744">
        <v>1103672</v>
      </c>
      <c r="B3744">
        <v>80942</v>
      </c>
    </row>
    <row r="3745" spans="1:2" x14ac:dyDescent="0.25">
      <c r="A3745">
        <v>1104103</v>
      </c>
      <c r="B3745">
        <v>80398</v>
      </c>
    </row>
    <row r="3746" spans="1:2" x14ac:dyDescent="0.25">
      <c r="A3746">
        <v>1104103</v>
      </c>
      <c r="B3746">
        <v>80031</v>
      </c>
    </row>
    <row r="3747" spans="1:2" x14ac:dyDescent="0.25">
      <c r="A3747">
        <v>1104152</v>
      </c>
      <c r="B3747">
        <v>80942</v>
      </c>
    </row>
    <row r="3748" spans="1:2" x14ac:dyDescent="0.25">
      <c r="A3748">
        <v>1104152</v>
      </c>
      <c r="B3748">
        <v>80398</v>
      </c>
    </row>
    <row r="3749" spans="1:2" x14ac:dyDescent="0.25">
      <c r="A3749">
        <v>1104152</v>
      </c>
      <c r="B3749">
        <v>80397</v>
      </c>
    </row>
    <row r="3750" spans="1:2" x14ac:dyDescent="0.25">
      <c r="A3750">
        <v>1104152</v>
      </c>
      <c r="B3750">
        <v>80168</v>
      </c>
    </row>
    <row r="3751" spans="1:2" x14ac:dyDescent="0.25">
      <c r="A3751">
        <v>1104152</v>
      </c>
      <c r="B3751">
        <v>80031</v>
      </c>
    </row>
    <row r="3752" spans="1:2" x14ac:dyDescent="0.25">
      <c r="A3752">
        <v>1104453</v>
      </c>
      <c r="B3752">
        <v>80169</v>
      </c>
    </row>
    <row r="3753" spans="1:2" x14ac:dyDescent="0.25">
      <c r="A3753">
        <v>1105230</v>
      </c>
      <c r="B3753">
        <v>80399</v>
      </c>
    </row>
    <row r="3754" spans="1:2" x14ac:dyDescent="0.25">
      <c r="A3754">
        <v>1105230</v>
      </c>
      <c r="B3754">
        <v>80031</v>
      </c>
    </row>
    <row r="3755" spans="1:2" x14ac:dyDescent="0.25">
      <c r="A3755">
        <v>1105242</v>
      </c>
      <c r="B3755">
        <v>80164</v>
      </c>
    </row>
    <row r="3756" spans="1:2" x14ac:dyDescent="0.25">
      <c r="A3756">
        <v>1105242</v>
      </c>
      <c r="B3756">
        <v>80166</v>
      </c>
    </row>
    <row r="3757" spans="1:2" x14ac:dyDescent="0.25">
      <c r="A3757">
        <v>1105244</v>
      </c>
      <c r="B3757">
        <v>80169</v>
      </c>
    </row>
    <row r="3758" spans="1:2" x14ac:dyDescent="0.25">
      <c r="A3758">
        <v>1105244</v>
      </c>
      <c r="B3758">
        <v>80164</v>
      </c>
    </row>
    <row r="3759" spans="1:2" x14ac:dyDescent="0.25">
      <c r="A3759">
        <v>1105374</v>
      </c>
      <c r="B3759">
        <v>80167</v>
      </c>
    </row>
    <row r="3760" spans="1:2" x14ac:dyDescent="0.25">
      <c r="A3760">
        <v>1105406</v>
      </c>
      <c r="B3760">
        <v>80166</v>
      </c>
    </row>
    <row r="3761" spans="1:2" x14ac:dyDescent="0.25">
      <c r="A3761">
        <v>1105406</v>
      </c>
      <c r="B3761">
        <v>80164</v>
      </c>
    </row>
    <row r="3762" spans="1:2" x14ac:dyDescent="0.25">
      <c r="A3762">
        <v>1105406</v>
      </c>
      <c r="B3762">
        <v>80164</v>
      </c>
    </row>
    <row r="3763" spans="1:2" x14ac:dyDescent="0.25">
      <c r="A3763">
        <v>1105672</v>
      </c>
      <c r="B3763">
        <v>80172</v>
      </c>
    </row>
    <row r="3764" spans="1:2" x14ac:dyDescent="0.25">
      <c r="A3764">
        <v>1105868</v>
      </c>
      <c r="B3764">
        <v>80167</v>
      </c>
    </row>
    <row r="3765" spans="1:2" x14ac:dyDescent="0.25">
      <c r="A3765">
        <v>1105868</v>
      </c>
      <c r="B3765">
        <v>80166</v>
      </c>
    </row>
    <row r="3766" spans="1:2" x14ac:dyDescent="0.25">
      <c r="A3766">
        <v>1106210</v>
      </c>
      <c r="B3766">
        <v>80398</v>
      </c>
    </row>
    <row r="3767" spans="1:2" x14ac:dyDescent="0.25">
      <c r="A3767">
        <v>1106210</v>
      </c>
      <c r="B3767">
        <v>80031</v>
      </c>
    </row>
    <row r="3768" spans="1:2" x14ac:dyDescent="0.25">
      <c r="A3768">
        <v>1106523</v>
      </c>
      <c r="B3768">
        <v>80167</v>
      </c>
    </row>
    <row r="3769" spans="1:2" x14ac:dyDescent="0.25">
      <c r="A3769">
        <v>1106527</v>
      </c>
      <c r="B3769">
        <v>80168</v>
      </c>
    </row>
    <row r="3770" spans="1:2" x14ac:dyDescent="0.25">
      <c r="A3770">
        <v>1107049</v>
      </c>
      <c r="B3770">
        <v>80164</v>
      </c>
    </row>
    <row r="3771" spans="1:2" x14ac:dyDescent="0.25">
      <c r="A3771">
        <v>1107414</v>
      </c>
      <c r="B3771">
        <v>80169</v>
      </c>
    </row>
    <row r="3772" spans="1:2" x14ac:dyDescent="0.25">
      <c r="A3772">
        <v>1107414</v>
      </c>
      <c r="B3772">
        <v>80166</v>
      </c>
    </row>
    <row r="3773" spans="1:2" x14ac:dyDescent="0.25">
      <c r="A3773">
        <v>1107414</v>
      </c>
      <c r="B3773">
        <v>80172</v>
      </c>
    </row>
    <row r="3774" spans="1:2" x14ac:dyDescent="0.25">
      <c r="A3774">
        <v>1107981</v>
      </c>
      <c r="B3774">
        <v>80166</v>
      </c>
    </row>
    <row r="3775" spans="1:2" x14ac:dyDescent="0.25">
      <c r="A3775">
        <v>1108254</v>
      </c>
      <c r="B3775">
        <v>80169</v>
      </c>
    </row>
    <row r="3776" spans="1:2" x14ac:dyDescent="0.25">
      <c r="A3776">
        <v>1108254</v>
      </c>
      <c r="B3776">
        <v>80167</v>
      </c>
    </row>
    <row r="3777" spans="1:2" x14ac:dyDescent="0.25">
      <c r="A3777">
        <v>1108493</v>
      </c>
      <c r="B3777">
        <v>80168</v>
      </c>
    </row>
    <row r="3778" spans="1:2" x14ac:dyDescent="0.25">
      <c r="A3778">
        <v>1108493</v>
      </c>
      <c r="B3778">
        <v>80971</v>
      </c>
    </row>
    <row r="3779" spans="1:2" x14ac:dyDescent="0.25">
      <c r="A3779">
        <v>1109503</v>
      </c>
      <c r="B3779">
        <v>80398</v>
      </c>
    </row>
    <row r="3780" spans="1:2" x14ac:dyDescent="0.25">
      <c r="A3780">
        <v>1109503</v>
      </c>
      <c r="B3780">
        <v>80031</v>
      </c>
    </row>
    <row r="3781" spans="1:2" x14ac:dyDescent="0.25">
      <c r="A3781">
        <v>1109568</v>
      </c>
      <c r="B3781">
        <v>80398</v>
      </c>
    </row>
    <row r="3782" spans="1:2" x14ac:dyDescent="0.25">
      <c r="A3782">
        <v>1109587</v>
      </c>
      <c r="B3782">
        <v>80166</v>
      </c>
    </row>
    <row r="3783" spans="1:2" x14ac:dyDescent="0.25">
      <c r="A3783">
        <v>1109587</v>
      </c>
      <c r="B3783">
        <v>80397</v>
      </c>
    </row>
    <row r="3784" spans="1:2" x14ac:dyDescent="0.25">
      <c r="A3784">
        <v>1109587</v>
      </c>
      <c r="B3784">
        <v>80031</v>
      </c>
    </row>
    <row r="3785" spans="1:2" x14ac:dyDescent="0.25">
      <c r="A3785">
        <v>1109731</v>
      </c>
      <c r="B3785">
        <v>80167</v>
      </c>
    </row>
    <row r="3786" spans="1:2" x14ac:dyDescent="0.25">
      <c r="A3786">
        <v>1109833</v>
      </c>
      <c r="B3786">
        <v>80398</v>
      </c>
    </row>
    <row r="3787" spans="1:2" x14ac:dyDescent="0.25">
      <c r="A3787">
        <v>1109833</v>
      </c>
      <c r="B3787">
        <v>80031</v>
      </c>
    </row>
    <row r="3788" spans="1:2" x14ac:dyDescent="0.25">
      <c r="A3788">
        <v>1109841</v>
      </c>
      <c r="B3788">
        <v>80397</v>
      </c>
    </row>
    <row r="3789" spans="1:2" x14ac:dyDescent="0.25">
      <c r="A3789">
        <v>1109841</v>
      </c>
      <c r="B3789">
        <v>80031</v>
      </c>
    </row>
    <row r="3790" spans="1:2" x14ac:dyDescent="0.25">
      <c r="A3790">
        <v>1109914</v>
      </c>
      <c r="B3790">
        <v>80169</v>
      </c>
    </row>
    <row r="3791" spans="1:2" x14ac:dyDescent="0.25">
      <c r="A3791">
        <v>1110134</v>
      </c>
      <c r="B3791">
        <v>80169</v>
      </c>
    </row>
    <row r="3792" spans="1:2" x14ac:dyDescent="0.25">
      <c r="A3792">
        <v>1110134</v>
      </c>
      <c r="B3792">
        <v>80167</v>
      </c>
    </row>
    <row r="3793" spans="1:2" x14ac:dyDescent="0.25">
      <c r="A3793">
        <v>1110208</v>
      </c>
      <c r="B3793">
        <v>80164</v>
      </c>
    </row>
    <row r="3794" spans="1:2" x14ac:dyDescent="0.25">
      <c r="A3794">
        <v>1110223</v>
      </c>
      <c r="B3794">
        <v>80164</v>
      </c>
    </row>
    <row r="3795" spans="1:2" x14ac:dyDescent="0.25">
      <c r="A3795">
        <v>1110495</v>
      </c>
      <c r="B3795">
        <v>80167</v>
      </c>
    </row>
    <row r="3796" spans="1:2" x14ac:dyDescent="0.25">
      <c r="A3796">
        <v>1110855</v>
      </c>
      <c r="B3796">
        <v>80164</v>
      </c>
    </row>
    <row r="3797" spans="1:2" x14ac:dyDescent="0.25">
      <c r="A3797">
        <v>1110878</v>
      </c>
      <c r="B3797">
        <v>80397</v>
      </c>
    </row>
    <row r="3798" spans="1:2" x14ac:dyDescent="0.25">
      <c r="A3798">
        <v>1111125</v>
      </c>
      <c r="B3798">
        <v>80166</v>
      </c>
    </row>
    <row r="3799" spans="1:2" x14ac:dyDescent="0.25">
      <c r="A3799">
        <v>1111147</v>
      </c>
      <c r="B3799">
        <v>80398</v>
      </c>
    </row>
    <row r="3800" spans="1:2" x14ac:dyDescent="0.25">
      <c r="A3800">
        <v>1111147</v>
      </c>
      <c r="B3800">
        <v>80031</v>
      </c>
    </row>
    <row r="3801" spans="1:2" x14ac:dyDescent="0.25">
      <c r="A3801">
        <v>1111153</v>
      </c>
      <c r="B3801">
        <v>80398</v>
      </c>
    </row>
    <row r="3802" spans="1:2" x14ac:dyDescent="0.25">
      <c r="A3802">
        <v>1111153</v>
      </c>
      <c r="B3802">
        <v>80971</v>
      </c>
    </row>
    <row r="3803" spans="1:2" x14ac:dyDescent="0.25">
      <c r="A3803">
        <v>1111153</v>
      </c>
      <c r="B3803">
        <v>80031</v>
      </c>
    </row>
    <row r="3804" spans="1:2" x14ac:dyDescent="0.25">
      <c r="A3804">
        <v>1111185</v>
      </c>
      <c r="B3804">
        <v>80398</v>
      </c>
    </row>
    <row r="3805" spans="1:2" x14ac:dyDescent="0.25">
      <c r="A3805">
        <v>1111185</v>
      </c>
      <c r="B3805">
        <v>80031</v>
      </c>
    </row>
    <row r="3806" spans="1:2" x14ac:dyDescent="0.25">
      <c r="A3806">
        <v>1111200</v>
      </c>
      <c r="B3806">
        <v>80398</v>
      </c>
    </row>
    <row r="3807" spans="1:2" x14ac:dyDescent="0.25">
      <c r="A3807">
        <v>1111200</v>
      </c>
      <c r="B3807">
        <v>80031</v>
      </c>
    </row>
    <row r="3808" spans="1:2" x14ac:dyDescent="0.25">
      <c r="A3808">
        <v>1111207</v>
      </c>
      <c r="B3808">
        <v>80398</v>
      </c>
    </row>
    <row r="3809" spans="1:2" x14ac:dyDescent="0.25">
      <c r="A3809">
        <v>1111207</v>
      </c>
      <c r="B3809">
        <v>80031</v>
      </c>
    </row>
    <row r="3810" spans="1:2" x14ac:dyDescent="0.25">
      <c r="A3810">
        <v>1111211</v>
      </c>
      <c r="B3810">
        <v>80031</v>
      </c>
    </row>
    <row r="3811" spans="1:2" x14ac:dyDescent="0.25">
      <c r="A3811">
        <v>1111219</v>
      </c>
      <c r="B3811">
        <v>80399</v>
      </c>
    </row>
    <row r="3812" spans="1:2" x14ac:dyDescent="0.25">
      <c r="A3812">
        <v>1111219</v>
      </c>
      <c r="B3812">
        <v>80031</v>
      </c>
    </row>
    <row r="3813" spans="1:2" x14ac:dyDescent="0.25">
      <c r="A3813">
        <v>1111223</v>
      </c>
      <c r="B3813">
        <v>80399</v>
      </c>
    </row>
    <row r="3814" spans="1:2" x14ac:dyDescent="0.25">
      <c r="A3814">
        <v>1111223</v>
      </c>
      <c r="B3814">
        <v>80031</v>
      </c>
    </row>
    <row r="3815" spans="1:2" x14ac:dyDescent="0.25">
      <c r="A3815">
        <v>1111995</v>
      </c>
      <c r="B3815">
        <v>80172</v>
      </c>
    </row>
    <row r="3816" spans="1:2" x14ac:dyDescent="0.25">
      <c r="A3816">
        <v>1112018</v>
      </c>
      <c r="B3816">
        <v>80172</v>
      </c>
    </row>
    <row r="3817" spans="1:2" x14ac:dyDescent="0.25">
      <c r="A3817">
        <v>1112709</v>
      </c>
      <c r="B3817">
        <v>80167</v>
      </c>
    </row>
    <row r="3818" spans="1:2" x14ac:dyDescent="0.25">
      <c r="A3818">
        <v>1113425</v>
      </c>
      <c r="B3818">
        <v>80167</v>
      </c>
    </row>
    <row r="3819" spans="1:2" x14ac:dyDescent="0.25">
      <c r="A3819">
        <v>1114068</v>
      </c>
      <c r="B3819">
        <v>80399</v>
      </c>
    </row>
    <row r="3820" spans="1:2" x14ac:dyDescent="0.25">
      <c r="A3820">
        <v>1114068</v>
      </c>
      <c r="B3820">
        <v>80164</v>
      </c>
    </row>
    <row r="3821" spans="1:2" x14ac:dyDescent="0.25">
      <c r="A3821">
        <v>1114068</v>
      </c>
      <c r="B3821">
        <v>80975</v>
      </c>
    </row>
    <row r="3822" spans="1:2" x14ac:dyDescent="0.25">
      <c r="A3822">
        <v>1114068</v>
      </c>
      <c r="B3822">
        <v>80031</v>
      </c>
    </row>
    <row r="3823" spans="1:2" x14ac:dyDescent="0.25">
      <c r="A3823">
        <v>1114077</v>
      </c>
      <c r="B3823">
        <v>80166</v>
      </c>
    </row>
    <row r="3824" spans="1:2" x14ac:dyDescent="0.25">
      <c r="A3824">
        <v>1114077</v>
      </c>
      <c r="B3824">
        <v>80397</v>
      </c>
    </row>
    <row r="3825" spans="1:2" x14ac:dyDescent="0.25">
      <c r="A3825">
        <v>1114077</v>
      </c>
      <c r="B3825">
        <v>80031</v>
      </c>
    </row>
    <row r="3826" spans="1:2" x14ac:dyDescent="0.25">
      <c r="A3826">
        <v>1114970</v>
      </c>
      <c r="B3826">
        <v>80164</v>
      </c>
    </row>
    <row r="3827" spans="1:2" x14ac:dyDescent="0.25">
      <c r="A3827">
        <v>1115026</v>
      </c>
      <c r="B3827">
        <v>80166</v>
      </c>
    </row>
    <row r="3828" spans="1:2" x14ac:dyDescent="0.25">
      <c r="A3828">
        <v>1115050</v>
      </c>
      <c r="B3828">
        <v>80166</v>
      </c>
    </row>
    <row r="3829" spans="1:2" x14ac:dyDescent="0.25">
      <c r="A3829">
        <v>1115394</v>
      </c>
      <c r="B3829">
        <v>80165</v>
      </c>
    </row>
    <row r="3830" spans="1:2" x14ac:dyDescent="0.25">
      <c r="A3830">
        <v>1115394</v>
      </c>
      <c r="B3830">
        <v>80167</v>
      </c>
    </row>
    <row r="3831" spans="1:2" x14ac:dyDescent="0.25">
      <c r="A3831">
        <v>1115394</v>
      </c>
      <c r="B3831">
        <v>80169</v>
      </c>
    </row>
    <row r="3832" spans="1:2" x14ac:dyDescent="0.25">
      <c r="A3832">
        <v>1115436</v>
      </c>
      <c r="B3832">
        <v>80166</v>
      </c>
    </row>
    <row r="3833" spans="1:2" x14ac:dyDescent="0.25">
      <c r="A3833">
        <v>1115560</v>
      </c>
      <c r="B3833">
        <v>80169</v>
      </c>
    </row>
    <row r="3834" spans="1:2" x14ac:dyDescent="0.25">
      <c r="A3834">
        <v>1117615</v>
      </c>
      <c r="B3834">
        <v>80172</v>
      </c>
    </row>
    <row r="3835" spans="1:2" x14ac:dyDescent="0.25">
      <c r="A3835">
        <v>1118653</v>
      </c>
      <c r="B3835">
        <v>80398</v>
      </c>
    </row>
    <row r="3836" spans="1:2" x14ac:dyDescent="0.25">
      <c r="A3836">
        <v>1118653</v>
      </c>
      <c r="B3836">
        <v>80031</v>
      </c>
    </row>
    <row r="3837" spans="1:2" x14ac:dyDescent="0.25">
      <c r="A3837">
        <v>1118655</v>
      </c>
      <c r="B3837">
        <v>80172</v>
      </c>
    </row>
    <row r="3838" spans="1:2" x14ac:dyDescent="0.25">
      <c r="A3838">
        <v>1118661</v>
      </c>
      <c r="B3838">
        <v>80399</v>
      </c>
    </row>
    <row r="3839" spans="1:2" x14ac:dyDescent="0.25">
      <c r="A3839">
        <v>1118661</v>
      </c>
      <c r="B3839">
        <v>80031</v>
      </c>
    </row>
    <row r="3840" spans="1:2" x14ac:dyDescent="0.25">
      <c r="A3840">
        <v>1118670</v>
      </c>
      <c r="B3840">
        <v>80398</v>
      </c>
    </row>
    <row r="3841" spans="1:2" x14ac:dyDescent="0.25">
      <c r="A3841">
        <v>1118670</v>
      </c>
      <c r="B3841">
        <v>80031</v>
      </c>
    </row>
    <row r="3842" spans="1:2" x14ac:dyDescent="0.25">
      <c r="A3842">
        <v>1119594</v>
      </c>
      <c r="B3842">
        <v>80164</v>
      </c>
    </row>
    <row r="3843" spans="1:2" x14ac:dyDescent="0.25">
      <c r="A3843">
        <v>1119598</v>
      </c>
      <c r="B3843">
        <v>80159</v>
      </c>
    </row>
    <row r="3844" spans="1:2" x14ac:dyDescent="0.25">
      <c r="A3844">
        <v>1119599</v>
      </c>
      <c r="B3844">
        <v>80971</v>
      </c>
    </row>
    <row r="3845" spans="1:2" x14ac:dyDescent="0.25">
      <c r="A3845">
        <v>1119600</v>
      </c>
      <c r="B3845">
        <v>80167</v>
      </c>
    </row>
    <row r="3846" spans="1:2" x14ac:dyDescent="0.25">
      <c r="A3846">
        <v>1119600</v>
      </c>
      <c r="B3846">
        <v>80169</v>
      </c>
    </row>
    <row r="3847" spans="1:2" x14ac:dyDescent="0.25">
      <c r="A3847">
        <v>1119694</v>
      </c>
      <c r="B3847">
        <v>80172</v>
      </c>
    </row>
    <row r="3848" spans="1:2" x14ac:dyDescent="0.25">
      <c r="A3848">
        <v>1119817</v>
      </c>
      <c r="B3848">
        <v>80172</v>
      </c>
    </row>
    <row r="3849" spans="1:2" x14ac:dyDescent="0.25">
      <c r="A3849">
        <v>1120926</v>
      </c>
      <c r="B3849">
        <v>80172</v>
      </c>
    </row>
    <row r="3850" spans="1:2" x14ac:dyDescent="0.25">
      <c r="A3850">
        <v>1121230</v>
      </c>
      <c r="B3850">
        <v>80172</v>
      </c>
    </row>
    <row r="3851" spans="1:2" x14ac:dyDescent="0.25">
      <c r="A3851">
        <v>1121323</v>
      </c>
      <c r="B3851">
        <v>80167</v>
      </c>
    </row>
    <row r="3852" spans="1:2" x14ac:dyDescent="0.25">
      <c r="A3852">
        <v>1121561</v>
      </c>
      <c r="B3852">
        <v>80166</v>
      </c>
    </row>
    <row r="3853" spans="1:2" x14ac:dyDescent="0.25">
      <c r="A3853">
        <v>1122111</v>
      </c>
      <c r="B3853">
        <v>80165</v>
      </c>
    </row>
    <row r="3854" spans="1:2" x14ac:dyDescent="0.25">
      <c r="A3854">
        <v>1122342</v>
      </c>
      <c r="B3854">
        <v>80167</v>
      </c>
    </row>
    <row r="3855" spans="1:2" x14ac:dyDescent="0.25">
      <c r="A3855">
        <v>1122342</v>
      </c>
      <c r="B3855">
        <v>80169</v>
      </c>
    </row>
    <row r="3856" spans="1:2" x14ac:dyDescent="0.25">
      <c r="A3856">
        <v>1122742</v>
      </c>
      <c r="B3856">
        <v>80166</v>
      </c>
    </row>
    <row r="3857" spans="1:2" x14ac:dyDescent="0.25">
      <c r="A3857">
        <v>1122742</v>
      </c>
      <c r="B3857">
        <v>80398</v>
      </c>
    </row>
    <row r="3858" spans="1:2" x14ac:dyDescent="0.25">
      <c r="A3858">
        <v>1122742</v>
      </c>
      <c r="B3858">
        <v>80031</v>
      </c>
    </row>
    <row r="3859" spans="1:2" x14ac:dyDescent="0.25">
      <c r="A3859">
        <v>1123445</v>
      </c>
      <c r="B3859">
        <v>80944</v>
      </c>
    </row>
    <row r="3860" spans="1:2" x14ac:dyDescent="0.25">
      <c r="A3860">
        <v>1123445</v>
      </c>
      <c r="B3860">
        <v>80031</v>
      </c>
    </row>
    <row r="3861" spans="1:2" x14ac:dyDescent="0.25">
      <c r="A3861">
        <v>1123800</v>
      </c>
      <c r="B3861">
        <v>80971</v>
      </c>
    </row>
    <row r="3862" spans="1:2" x14ac:dyDescent="0.25">
      <c r="A3862">
        <v>1124235</v>
      </c>
      <c r="B3862">
        <v>80399</v>
      </c>
    </row>
    <row r="3863" spans="1:2" x14ac:dyDescent="0.25">
      <c r="A3863">
        <v>1124242</v>
      </c>
      <c r="B3863">
        <v>80399</v>
      </c>
    </row>
    <row r="3864" spans="1:2" x14ac:dyDescent="0.25">
      <c r="A3864">
        <v>1124244</v>
      </c>
      <c r="B3864">
        <v>80399</v>
      </c>
    </row>
    <row r="3865" spans="1:2" x14ac:dyDescent="0.25">
      <c r="A3865">
        <v>1124244</v>
      </c>
      <c r="B3865">
        <v>80167</v>
      </c>
    </row>
    <row r="3866" spans="1:2" x14ac:dyDescent="0.25">
      <c r="A3866">
        <v>1124249</v>
      </c>
      <c r="B3866">
        <v>80397</v>
      </c>
    </row>
    <row r="3867" spans="1:2" x14ac:dyDescent="0.25">
      <c r="A3867">
        <v>1124251</v>
      </c>
      <c r="B3867">
        <v>80399</v>
      </c>
    </row>
    <row r="3868" spans="1:2" x14ac:dyDescent="0.25">
      <c r="A3868">
        <v>1124254</v>
      </c>
      <c r="B3868">
        <v>80399</v>
      </c>
    </row>
    <row r="3869" spans="1:2" x14ac:dyDescent="0.25">
      <c r="A3869">
        <v>1124259</v>
      </c>
      <c r="B3869">
        <v>80399</v>
      </c>
    </row>
    <row r="3870" spans="1:2" x14ac:dyDescent="0.25">
      <c r="A3870">
        <v>1124259</v>
      </c>
      <c r="B3870">
        <v>80031</v>
      </c>
    </row>
    <row r="3871" spans="1:2" x14ac:dyDescent="0.25">
      <c r="A3871">
        <v>1124347</v>
      </c>
      <c r="B3871">
        <v>80399</v>
      </c>
    </row>
    <row r="3872" spans="1:2" x14ac:dyDescent="0.25">
      <c r="A3872">
        <v>1124347</v>
      </c>
      <c r="B3872">
        <v>80031</v>
      </c>
    </row>
    <row r="3873" spans="1:2" x14ac:dyDescent="0.25">
      <c r="A3873">
        <v>1124355</v>
      </c>
      <c r="B3873">
        <v>80166</v>
      </c>
    </row>
    <row r="3874" spans="1:2" x14ac:dyDescent="0.25">
      <c r="A3874">
        <v>1124747</v>
      </c>
      <c r="B3874">
        <v>80169</v>
      </c>
    </row>
    <row r="3875" spans="1:2" x14ac:dyDescent="0.25">
      <c r="A3875">
        <v>1125038</v>
      </c>
      <c r="B3875">
        <v>80167</v>
      </c>
    </row>
    <row r="3876" spans="1:2" x14ac:dyDescent="0.25">
      <c r="A3876">
        <v>1125547</v>
      </c>
      <c r="B3876">
        <v>80169</v>
      </c>
    </row>
    <row r="3877" spans="1:2" x14ac:dyDescent="0.25">
      <c r="A3877">
        <v>1125547</v>
      </c>
      <c r="B3877">
        <v>80167</v>
      </c>
    </row>
    <row r="3878" spans="1:2" x14ac:dyDescent="0.25">
      <c r="A3878">
        <v>1125627</v>
      </c>
      <c r="B3878">
        <v>80172</v>
      </c>
    </row>
    <row r="3879" spans="1:2" x14ac:dyDescent="0.25">
      <c r="A3879">
        <v>1126268</v>
      </c>
      <c r="B3879">
        <v>80167</v>
      </c>
    </row>
    <row r="3880" spans="1:2" x14ac:dyDescent="0.25">
      <c r="A3880">
        <v>1126453</v>
      </c>
      <c r="B3880">
        <v>80397</v>
      </c>
    </row>
    <row r="3881" spans="1:2" x14ac:dyDescent="0.25">
      <c r="A3881">
        <v>1126602</v>
      </c>
      <c r="B3881">
        <v>80397</v>
      </c>
    </row>
    <row r="3882" spans="1:2" x14ac:dyDescent="0.25">
      <c r="A3882">
        <v>1126602</v>
      </c>
      <c r="B3882">
        <v>80031</v>
      </c>
    </row>
    <row r="3883" spans="1:2" x14ac:dyDescent="0.25">
      <c r="A3883">
        <v>1126834</v>
      </c>
      <c r="B3883">
        <v>80164</v>
      </c>
    </row>
    <row r="3884" spans="1:2" x14ac:dyDescent="0.25">
      <c r="A3884">
        <v>1127711</v>
      </c>
      <c r="B3884">
        <v>80169</v>
      </c>
    </row>
    <row r="3885" spans="1:2" x14ac:dyDescent="0.25">
      <c r="A3885">
        <v>1127711</v>
      </c>
      <c r="B3885">
        <v>80166</v>
      </c>
    </row>
    <row r="3886" spans="1:2" x14ac:dyDescent="0.25">
      <c r="A3886">
        <v>1127711</v>
      </c>
      <c r="B3886">
        <v>80397</v>
      </c>
    </row>
    <row r="3887" spans="1:2" x14ac:dyDescent="0.25">
      <c r="A3887">
        <v>1127874</v>
      </c>
      <c r="B3887">
        <v>80164</v>
      </c>
    </row>
    <row r="3888" spans="1:2" x14ac:dyDescent="0.25">
      <c r="A3888">
        <v>1127961</v>
      </c>
      <c r="B3888">
        <v>80942</v>
      </c>
    </row>
    <row r="3889" spans="1:2" x14ac:dyDescent="0.25">
      <c r="A3889">
        <v>1128235</v>
      </c>
      <c r="B3889">
        <v>80169</v>
      </c>
    </row>
    <row r="3890" spans="1:2" x14ac:dyDescent="0.25">
      <c r="A3890">
        <v>1128235</v>
      </c>
      <c r="B3890">
        <v>80943</v>
      </c>
    </row>
    <row r="3891" spans="1:2" x14ac:dyDescent="0.25">
      <c r="A3891">
        <v>1128235</v>
      </c>
      <c r="B3891">
        <v>80167</v>
      </c>
    </row>
    <row r="3892" spans="1:2" x14ac:dyDescent="0.25">
      <c r="A3892">
        <v>1128274</v>
      </c>
      <c r="B3892">
        <v>80166</v>
      </c>
    </row>
    <row r="3893" spans="1:2" x14ac:dyDescent="0.25">
      <c r="A3893">
        <v>1128350</v>
      </c>
      <c r="B3893">
        <v>80397</v>
      </c>
    </row>
    <row r="3894" spans="1:2" x14ac:dyDescent="0.25">
      <c r="A3894">
        <v>1128350</v>
      </c>
      <c r="B3894">
        <v>80169</v>
      </c>
    </row>
    <row r="3895" spans="1:2" x14ac:dyDescent="0.25">
      <c r="A3895">
        <v>1128350</v>
      </c>
      <c r="B3895">
        <v>80167</v>
      </c>
    </row>
    <row r="3896" spans="1:2" x14ac:dyDescent="0.25">
      <c r="A3896">
        <v>1128359</v>
      </c>
      <c r="B3896">
        <v>80172</v>
      </c>
    </row>
    <row r="3897" spans="1:2" x14ac:dyDescent="0.25">
      <c r="A3897">
        <v>1128677</v>
      </c>
      <c r="B3897">
        <v>80164</v>
      </c>
    </row>
    <row r="3898" spans="1:2" x14ac:dyDescent="0.25">
      <c r="A3898">
        <v>1128736</v>
      </c>
      <c r="B3898">
        <v>80167</v>
      </c>
    </row>
    <row r="3899" spans="1:2" x14ac:dyDescent="0.25">
      <c r="A3899">
        <v>1130490</v>
      </c>
      <c r="B3899">
        <v>80399</v>
      </c>
    </row>
    <row r="3900" spans="1:2" x14ac:dyDescent="0.25">
      <c r="A3900">
        <v>1130490</v>
      </c>
      <c r="B3900">
        <v>80031</v>
      </c>
    </row>
    <row r="3901" spans="1:2" x14ac:dyDescent="0.25">
      <c r="A3901">
        <v>1130495</v>
      </c>
      <c r="B3901">
        <v>80398</v>
      </c>
    </row>
    <row r="3902" spans="1:2" x14ac:dyDescent="0.25">
      <c r="A3902">
        <v>1130495</v>
      </c>
      <c r="B3902">
        <v>80031</v>
      </c>
    </row>
    <row r="3903" spans="1:2" x14ac:dyDescent="0.25">
      <c r="A3903">
        <v>1130641</v>
      </c>
      <c r="B3903">
        <v>80397</v>
      </c>
    </row>
    <row r="3904" spans="1:2" x14ac:dyDescent="0.25">
      <c r="A3904">
        <v>1130686</v>
      </c>
      <c r="B3904">
        <v>80398</v>
      </c>
    </row>
    <row r="3905" spans="1:2" x14ac:dyDescent="0.25">
      <c r="A3905">
        <v>1130686</v>
      </c>
      <c r="B3905">
        <v>80031</v>
      </c>
    </row>
    <row r="3906" spans="1:2" x14ac:dyDescent="0.25">
      <c r="A3906">
        <v>1131188</v>
      </c>
      <c r="B3906">
        <v>80399</v>
      </c>
    </row>
    <row r="3907" spans="1:2" x14ac:dyDescent="0.25">
      <c r="A3907">
        <v>1131188</v>
      </c>
      <c r="B3907">
        <v>80031</v>
      </c>
    </row>
    <row r="3908" spans="1:2" x14ac:dyDescent="0.25">
      <c r="A3908">
        <v>1131214</v>
      </c>
      <c r="B3908">
        <v>80169</v>
      </c>
    </row>
    <row r="3909" spans="1:2" x14ac:dyDescent="0.25">
      <c r="A3909">
        <v>1131291</v>
      </c>
      <c r="B3909">
        <v>80167</v>
      </c>
    </row>
    <row r="3910" spans="1:2" x14ac:dyDescent="0.25">
      <c r="A3910">
        <v>1131484</v>
      </c>
      <c r="B3910">
        <v>80169</v>
      </c>
    </row>
    <row r="3911" spans="1:2" x14ac:dyDescent="0.25">
      <c r="A3911">
        <v>1132916</v>
      </c>
      <c r="B3911">
        <v>80167</v>
      </c>
    </row>
    <row r="3912" spans="1:2" x14ac:dyDescent="0.25">
      <c r="A3912">
        <v>1133743</v>
      </c>
      <c r="B3912">
        <v>80943</v>
      </c>
    </row>
    <row r="3913" spans="1:2" x14ac:dyDescent="0.25">
      <c r="A3913">
        <v>1133816</v>
      </c>
      <c r="B3913">
        <v>80397</v>
      </c>
    </row>
    <row r="3914" spans="1:2" x14ac:dyDescent="0.25">
      <c r="A3914">
        <v>1133816</v>
      </c>
      <c r="B3914">
        <v>80400</v>
      </c>
    </row>
    <row r="3915" spans="1:2" x14ac:dyDescent="0.25">
      <c r="A3915">
        <v>1133816</v>
      </c>
      <c r="B3915">
        <v>80396</v>
      </c>
    </row>
    <row r="3916" spans="1:2" x14ac:dyDescent="0.25">
      <c r="A3916">
        <v>1133816</v>
      </c>
      <c r="B3916">
        <v>80031</v>
      </c>
    </row>
    <row r="3917" spans="1:2" x14ac:dyDescent="0.25">
      <c r="A3917">
        <v>1133818</v>
      </c>
      <c r="B3917">
        <v>80397</v>
      </c>
    </row>
    <row r="3918" spans="1:2" x14ac:dyDescent="0.25">
      <c r="A3918">
        <v>1133818</v>
      </c>
      <c r="B3918">
        <v>80400</v>
      </c>
    </row>
    <row r="3919" spans="1:2" x14ac:dyDescent="0.25">
      <c r="A3919">
        <v>1133818</v>
      </c>
      <c r="B3919">
        <v>80396</v>
      </c>
    </row>
    <row r="3920" spans="1:2" x14ac:dyDescent="0.25">
      <c r="A3920">
        <v>1133818</v>
      </c>
      <c r="B3920">
        <v>80031</v>
      </c>
    </row>
    <row r="3921" spans="1:2" x14ac:dyDescent="0.25">
      <c r="A3921">
        <v>1133919</v>
      </c>
      <c r="B3921">
        <v>80172</v>
      </c>
    </row>
    <row r="3922" spans="1:2" x14ac:dyDescent="0.25">
      <c r="A3922">
        <v>1133935</v>
      </c>
      <c r="B3922">
        <v>80167</v>
      </c>
    </row>
    <row r="3923" spans="1:2" x14ac:dyDescent="0.25">
      <c r="A3923">
        <v>1133965</v>
      </c>
      <c r="B3923">
        <v>80167</v>
      </c>
    </row>
    <row r="3924" spans="1:2" x14ac:dyDescent="0.25">
      <c r="A3924">
        <v>1134233</v>
      </c>
      <c r="B3924">
        <v>80172</v>
      </c>
    </row>
    <row r="3925" spans="1:2" x14ac:dyDescent="0.25">
      <c r="A3925">
        <v>1134275</v>
      </c>
      <c r="B3925">
        <v>80167</v>
      </c>
    </row>
    <row r="3926" spans="1:2" x14ac:dyDescent="0.25">
      <c r="A3926">
        <v>1134885</v>
      </c>
      <c r="B3926">
        <v>80166</v>
      </c>
    </row>
    <row r="3927" spans="1:2" x14ac:dyDescent="0.25">
      <c r="A3927">
        <v>1134885</v>
      </c>
      <c r="B3927">
        <v>80167</v>
      </c>
    </row>
    <row r="3928" spans="1:2" x14ac:dyDescent="0.25">
      <c r="A3928">
        <v>1134891</v>
      </c>
      <c r="B3928">
        <v>80172</v>
      </c>
    </row>
    <row r="3929" spans="1:2" x14ac:dyDescent="0.25">
      <c r="A3929">
        <v>1134891</v>
      </c>
      <c r="B3929">
        <v>80166</v>
      </c>
    </row>
    <row r="3930" spans="1:2" x14ac:dyDescent="0.25">
      <c r="A3930">
        <v>1135125</v>
      </c>
      <c r="B3930">
        <v>80167</v>
      </c>
    </row>
    <row r="3931" spans="1:2" x14ac:dyDescent="0.25">
      <c r="A3931">
        <v>1135746</v>
      </c>
      <c r="B3931">
        <v>80172</v>
      </c>
    </row>
    <row r="3932" spans="1:2" x14ac:dyDescent="0.25">
      <c r="A3932">
        <v>1135823</v>
      </c>
      <c r="B3932">
        <v>80172</v>
      </c>
    </row>
    <row r="3933" spans="1:2" x14ac:dyDescent="0.25">
      <c r="A3933">
        <v>1135880</v>
      </c>
      <c r="B3933">
        <v>80164</v>
      </c>
    </row>
    <row r="3934" spans="1:2" x14ac:dyDescent="0.25">
      <c r="A3934">
        <v>1135946</v>
      </c>
      <c r="B3934">
        <v>80167</v>
      </c>
    </row>
    <row r="3935" spans="1:2" x14ac:dyDescent="0.25">
      <c r="A3935">
        <v>1135952</v>
      </c>
      <c r="B3935">
        <v>80397</v>
      </c>
    </row>
    <row r="3936" spans="1:2" x14ac:dyDescent="0.25">
      <c r="A3936">
        <v>1135952</v>
      </c>
      <c r="B3936">
        <v>80399</v>
      </c>
    </row>
    <row r="3937" spans="1:2" x14ac:dyDescent="0.25">
      <c r="A3937">
        <v>1136121</v>
      </c>
      <c r="B3937">
        <v>80169</v>
      </c>
    </row>
    <row r="3938" spans="1:2" x14ac:dyDescent="0.25">
      <c r="A3938">
        <v>1136121</v>
      </c>
      <c r="B3938">
        <v>80164</v>
      </c>
    </row>
    <row r="3939" spans="1:2" x14ac:dyDescent="0.25">
      <c r="A3939">
        <v>1137241</v>
      </c>
      <c r="B3939">
        <v>80166</v>
      </c>
    </row>
    <row r="3940" spans="1:2" x14ac:dyDescent="0.25">
      <c r="A3940">
        <v>1137612</v>
      </c>
      <c r="B3940">
        <v>80166</v>
      </c>
    </row>
    <row r="3941" spans="1:2" x14ac:dyDescent="0.25">
      <c r="A3941">
        <v>1137997</v>
      </c>
      <c r="B3941">
        <v>80165</v>
      </c>
    </row>
    <row r="3942" spans="1:2" x14ac:dyDescent="0.25">
      <c r="A3942">
        <v>1137997</v>
      </c>
      <c r="B3942">
        <v>80166</v>
      </c>
    </row>
    <row r="3943" spans="1:2" x14ac:dyDescent="0.25">
      <c r="A3943">
        <v>1138296</v>
      </c>
      <c r="B3943">
        <v>80975</v>
      </c>
    </row>
    <row r="3944" spans="1:2" x14ac:dyDescent="0.25">
      <c r="A3944">
        <v>1138958</v>
      </c>
      <c r="B3944">
        <v>80172</v>
      </c>
    </row>
    <row r="3945" spans="1:2" x14ac:dyDescent="0.25">
      <c r="A3945">
        <v>1139237</v>
      </c>
      <c r="B3945">
        <v>80172</v>
      </c>
    </row>
    <row r="3946" spans="1:2" x14ac:dyDescent="0.25">
      <c r="A3946">
        <v>1139504</v>
      </c>
      <c r="B3946">
        <v>80172</v>
      </c>
    </row>
    <row r="3947" spans="1:2" x14ac:dyDescent="0.25">
      <c r="A3947">
        <v>1139541</v>
      </c>
      <c r="B3947">
        <v>80165</v>
      </c>
    </row>
    <row r="3948" spans="1:2" x14ac:dyDescent="0.25">
      <c r="A3948">
        <v>1139704</v>
      </c>
      <c r="B3948">
        <v>80167</v>
      </c>
    </row>
    <row r="3949" spans="1:2" x14ac:dyDescent="0.25">
      <c r="A3949">
        <v>1139704</v>
      </c>
      <c r="B3949">
        <v>80165</v>
      </c>
    </row>
    <row r="3950" spans="1:2" x14ac:dyDescent="0.25">
      <c r="A3950">
        <v>1139795</v>
      </c>
      <c r="B3950">
        <v>80164</v>
      </c>
    </row>
    <row r="3951" spans="1:2" x14ac:dyDescent="0.25">
      <c r="A3951">
        <v>1140622</v>
      </c>
      <c r="B3951">
        <v>80169</v>
      </c>
    </row>
    <row r="3952" spans="1:2" x14ac:dyDescent="0.25">
      <c r="A3952">
        <v>1140807</v>
      </c>
      <c r="B3952">
        <v>80167</v>
      </c>
    </row>
    <row r="3953" spans="1:2" x14ac:dyDescent="0.25">
      <c r="A3953">
        <v>1141260</v>
      </c>
      <c r="B3953">
        <v>80164</v>
      </c>
    </row>
    <row r="3954" spans="1:2" x14ac:dyDescent="0.25">
      <c r="A3954">
        <v>1141318</v>
      </c>
      <c r="B3954">
        <v>80399</v>
      </c>
    </row>
    <row r="3955" spans="1:2" x14ac:dyDescent="0.25">
      <c r="A3955">
        <v>1141318</v>
      </c>
      <c r="B3955">
        <v>80031</v>
      </c>
    </row>
    <row r="3956" spans="1:2" x14ac:dyDescent="0.25">
      <c r="A3956">
        <v>1141369</v>
      </c>
      <c r="B3956">
        <v>80172</v>
      </c>
    </row>
    <row r="3957" spans="1:2" x14ac:dyDescent="0.25">
      <c r="A3957">
        <v>1141433</v>
      </c>
      <c r="B3957">
        <v>80399</v>
      </c>
    </row>
    <row r="3958" spans="1:2" x14ac:dyDescent="0.25">
      <c r="A3958">
        <v>1141433</v>
      </c>
      <c r="B3958">
        <v>80031</v>
      </c>
    </row>
    <row r="3959" spans="1:2" x14ac:dyDescent="0.25">
      <c r="A3959">
        <v>1141450</v>
      </c>
      <c r="B3959">
        <v>80166</v>
      </c>
    </row>
    <row r="3960" spans="1:2" x14ac:dyDescent="0.25">
      <c r="A3960">
        <v>1141450</v>
      </c>
      <c r="B3960">
        <v>80031</v>
      </c>
    </row>
    <row r="3961" spans="1:2" x14ac:dyDescent="0.25">
      <c r="A3961">
        <v>1141524</v>
      </c>
      <c r="B3961">
        <v>80167</v>
      </c>
    </row>
    <row r="3962" spans="1:2" x14ac:dyDescent="0.25">
      <c r="A3962">
        <v>1141550</v>
      </c>
      <c r="B3962">
        <v>80398</v>
      </c>
    </row>
    <row r="3963" spans="1:2" x14ac:dyDescent="0.25">
      <c r="A3963">
        <v>1141550</v>
      </c>
      <c r="B3963">
        <v>80031</v>
      </c>
    </row>
    <row r="3964" spans="1:2" x14ac:dyDescent="0.25">
      <c r="A3964">
        <v>1141561</v>
      </c>
      <c r="B3964">
        <v>80399</v>
      </c>
    </row>
    <row r="3965" spans="1:2" x14ac:dyDescent="0.25">
      <c r="A3965">
        <v>1141561</v>
      </c>
      <c r="B3965">
        <v>80031</v>
      </c>
    </row>
    <row r="3966" spans="1:2" x14ac:dyDescent="0.25">
      <c r="A3966">
        <v>1141710</v>
      </c>
      <c r="B3966">
        <v>80397</v>
      </c>
    </row>
    <row r="3967" spans="1:2" x14ac:dyDescent="0.25">
      <c r="A3967">
        <v>1141710</v>
      </c>
      <c r="B3967">
        <v>80399</v>
      </c>
    </row>
    <row r="3968" spans="1:2" x14ac:dyDescent="0.25">
      <c r="A3968">
        <v>1141710</v>
      </c>
      <c r="B3968">
        <v>80031</v>
      </c>
    </row>
    <row r="3969" spans="1:2" x14ac:dyDescent="0.25">
      <c r="A3969">
        <v>1142127</v>
      </c>
      <c r="B3969">
        <v>80397</v>
      </c>
    </row>
    <row r="3970" spans="1:2" x14ac:dyDescent="0.25">
      <c r="A3970">
        <v>1142127</v>
      </c>
      <c r="B3970">
        <v>80031</v>
      </c>
    </row>
    <row r="3971" spans="1:2" x14ac:dyDescent="0.25">
      <c r="A3971">
        <v>1142138</v>
      </c>
      <c r="B3971">
        <v>80399</v>
      </c>
    </row>
    <row r="3972" spans="1:2" x14ac:dyDescent="0.25">
      <c r="A3972">
        <v>1142138</v>
      </c>
      <c r="B3972">
        <v>80031</v>
      </c>
    </row>
    <row r="3973" spans="1:2" x14ac:dyDescent="0.25">
      <c r="A3973">
        <v>1142371</v>
      </c>
      <c r="B3973">
        <v>80167</v>
      </c>
    </row>
    <row r="3974" spans="1:2" x14ac:dyDescent="0.25">
      <c r="A3974">
        <v>1142662</v>
      </c>
      <c r="B3974">
        <v>80164</v>
      </c>
    </row>
    <row r="3975" spans="1:2" x14ac:dyDescent="0.25">
      <c r="A3975">
        <v>1142662</v>
      </c>
      <c r="B3975">
        <v>80165</v>
      </c>
    </row>
    <row r="3976" spans="1:2" x14ac:dyDescent="0.25">
      <c r="A3976">
        <v>1143111</v>
      </c>
      <c r="B3976">
        <v>80168</v>
      </c>
    </row>
    <row r="3977" spans="1:2" x14ac:dyDescent="0.25">
      <c r="A3977">
        <v>1143135</v>
      </c>
      <c r="B3977">
        <v>80167</v>
      </c>
    </row>
    <row r="3978" spans="1:2" x14ac:dyDescent="0.25">
      <c r="A3978">
        <v>1143388</v>
      </c>
      <c r="B3978">
        <v>80164</v>
      </c>
    </row>
    <row r="3979" spans="1:2" x14ac:dyDescent="0.25">
      <c r="A3979">
        <v>1143435</v>
      </c>
      <c r="B3979">
        <v>80167</v>
      </c>
    </row>
    <row r="3980" spans="1:2" x14ac:dyDescent="0.25">
      <c r="A3980">
        <v>1144107</v>
      </c>
      <c r="B3980">
        <v>80168</v>
      </c>
    </row>
    <row r="3981" spans="1:2" x14ac:dyDescent="0.25">
      <c r="A3981">
        <v>1145623</v>
      </c>
      <c r="B3981">
        <v>80172</v>
      </c>
    </row>
    <row r="3982" spans="1:2" x14ac:dyDescent="0.25">
      <c r="A3982">
        <v>1145997</v>
      </c>
      <c r="B3982">
        <v>80169</v>
      </c>
    </row>
    <row r="3983" spans="1:2" x14ac:dyDescent="0.25">
      <c r="A3983">
        <v>1145997</v>
      </c>
      <c r="B3983">
        <v>80167</v>
      </c>
    </row>
    <row r="3984" spans="1:2" x14ac:dyDescent="0.25">
      <c r="A3984">
        <v>1146365</v>
      </c>
      <c r="B3984">
        <v>80169</v>
      </c>
    </row>
    <row r="3985" spans="1:2" x14ac:dyDescent="0.25">
      <c r="A3985">
        <v>1146901</v>
      </c>
      <c r="B3985">
        <v>80165</v>
      </c>
    </row>
    <row r="3986" spans="1:2" x14ac:dyDescent="0.25">
      <c r="A3986">
        <v>1146901</v>
      </c>
      <c r="B3986">
        <v>80166</v>
      </c>
    </row>
    <row r="3987" spans="1:2" x14ac:dyDescent="0.25">
      <c r="A3987">
        <v>1147184</v>
      </c>
      <c r="B3987">
        <v>80166</v>
      </c>
    </row>
    <row r="3988" spans="1:2" x14ac:dyDescent="0.25">
      <c r="A3988">
        <v>1147184</v>
      </c>
      <c r="B3988">
        <v>80397</v>
      </c>
    </row>
    <row r="3989" spans="1:2" x14ac:dyDescent="0.25">
      <c r="A3989">
        <v>1147184</v>
      </c>
      <c r="B3989">
        <v>80031</v>
      </c>
    </row>
    <row r="3990" spans="1:2" x14ac:dyDescent="0.25">
      <c r="A3990">
        <v>1147210</v>
      </c>
      <c r="B3990">
        <v>80172</v>
      </c>
    </row>
    <row r="3991" spans="1:2" x14ac:dyDescent="0.25">
      <c r="A3991">
        <v>1147210</v>
      </c>
      <c r="B3991">
        <v>80172</v>
      </c>
    </row>
    <row r="3992" spans="1:2" x14ac:dyDescent="0.25">
      <c r="A3992">
        <v>1147242</v>
      </c>
      <c r="B3992">
        <v>80169</v>
      </c>
    </row>
    <row r="3993" spans="1:2" x14ac:dyDescent="0.25">
      <c r="A3993">
        <v>1147336</v>
      </c>
      <c r="B3993">
        <v>80167</v>
      </c>
    </row>
    <row r="3994" spans="1:2" x14ac:dyDescent="0.25">
      <c r="A3994">
        <v>1147351</v>
      </c>
      <c r="B3994">
        <v>80166</v>
      </c>
    </row>
    <row r="3995" spans="1:2" x14ac:dyDescent="0.25">
      <c r="A3995">
        <v>1147453</v>
      </c>
      <c r="B3995">
        <v>80166</v>
      </c>
    </row>
    <row r="3996" spans="1:2" x14ac:dyDescent="0.25">
      <c r="A3996">
        <v>1147882</v>
      </c>
      <c r="B3996">
        <v>80943</v>
      </c>
    </row>
    <row r="3997" spans="1:2" x14ac:dyDescent="0.25">
      <c r="A3997">
        <v>1148221</v>
      </c>
      <c r="B3997">
        <v>80172</v>
      </c>
    </row>
    <row r="3998" spans="1:2" x14ac:dyDescent="0.25">
      <c r="A3998">
        <v>1148231</v>
      </c>
      <c r="B3998">
        <v>80172</v>
      </c>
    </row>
    <row r="3999" spans="1:2" x14ac:dyDescent="0.25">
      <c r="A3999">
        <v>1148655</v>
      </c>
      <c r="B3999">
        <v>80167</v>
      </c>
    </row>
    <row r="4000" spans="1:2" x14ac:dyDescent="0.25">
      <c r="A4000">
        <v>1150023</v>
      </c>
      <c r="B4000">
        <v>80165</v>
      </c>
    </row>
    <row r="4001" spans="1:2" x14ac:dyDescent="0.25">
      <c r="A4001">
        <v>1150023</v>
      </c>
      <c r="B4001">
        <v>80167</v>
      </c>
    </row>
    <row r="4002" spans="1:2" x14ac:dyDescent="0.25">
      <c r="A4002">
        <v>1151429</v>
      </c>
      <c r="B4002">
        <v>80172</v>
      </c>
    </row>
    <row r="4003" spans="1:2" x14ac:dyDescent="0.25">
      <c r="A4003">
        <v>1151731</v>
      </c>
      <c r="B4003">
        <v>80172</v>
      </c>
    </row>
    <row r="4004" spans="1:2" x14ac:dyDescent="0.25">
      <c r="A4004">
        <v>1151744</v>
      </c>
      <c r="B4004">
        <v>80164</v>
      </c>
    </row>
    <row r="4005" spans="1:2" x14ac:dyDescent="0.25">
      <c r="A4005">
        <v>1151968</v>
      </c>
      <c r="B4005">
        <v>80945</v>
      </c>
    </row>
    <row r="4006" spans="1:2" x14ac:dyDescent="0.25">
      <c r="A4006">
        <v>1153103</v>
      </c>
      <c r="B4006">
        <v>80172</v>
      </c>
    </row>
    <row r="4007" spans="1:2" x14ac:dyDescent="0.25">
      <c r="A4007">
        <v>1153114</v>
      </c>
      <c r="B4007">
        <v>80167</v>
      </c>
    </row>
    <row r="4008" spans="1:2" x14ac:dyDescent="0.25">
      <c r="A4008">
        <v>1153223</v>
      </c>
      <c r="B4008">
        <v>80167</v>
      </c>
    </row>
    <row r="4009" spans="1:2" x14ac:dyDescent="0.25">
      <c r="A4009">
        <v>1153526</v>
      </c>
      <c r="B4009">
        <v>80165</v>
      </c>
    </row>
    <row r="4010" spans="1:2" x14ac:dyDescent="0.25">
      <c r="A4010">
        <v>1153785</v>
      </c>
      <c r="B4010">
        <v>80167</v>
      </c>
    </row>
    <row r="4011" spans="1:2" x14ac:dyDescent="0.25">
      <c r="A4011">
        <v>1153832</v>
      </c>
      <c r="B4011">
        <v>80167</v>
      </c>
    </row>
    <row r="4012" spans="1:2" x14ac:dyDescent="0.25">
      <c r="A4012">
        <v>1154135</v>
      </c>
      <c r="B4012">
        <v>80166</v>
      </c>
    </row>
    <row r="4013" spans="1:2" x14ac:dyDescent="0.25">
      <c r="A4013">
        <v>1154155</v>
      </c>
      <c r="B4013">
        <v>80172</v>
      </c>
    </row>
    <row r="4014" spans="1:2" x14ac:dyDescent="0.25">
      <c r="A4014">
        <v>1154255</v>
      </c>
      <c r="B4014">
        <v>80169</v>
      </c>
    </row>
    <row r="4015" spans="1:2" x14ac:dyDescent="0.25">
      <c r="A4015">
        <v>1154728</v>
      </c>
      <c r="B4015">
        <v>80172</v>
      </c>
    </row>
    <row r="4016" spans="1:2" x14ac:dyDescent="0.25">
      <c r="A4016">
        <v>1155127</v>
      </c>
      <c r="B4016">
        <v>80167</v>
      </c>
    </row>
    <row r="4017" spans="1:2" x14ac:dyDescent="0.25">
      <c r="A4017">
        <v>1155945</v>
      </c>
      <c r="B4017">
        <v>80164</v>
      </c>
    </row>
    <row r="4018" spans="1:2" x14ac:dyDescent="0.25">
      <c r="A4018">
        <v>1156072</v>
      </c>
      <c r="B4018">
        <v>80399</v>
      </c>
    </row>
    <row r="4019" spans="1:2" x14ac:dyDescent="0.25">
      <c r="A4019">
        <v>1156072</v>
      </c>
      <c r="B4019">
        <v>80031</v>
      </c>
    </row>
    <row r="4020" spans="1:2" x14ac:dyDescent="0.25">
      <c r="A4020">
        <v>1156393</v>
      </c>
      <c r="B4020">
        <v>80973</v>
      </c>
    </row>
    <row r="4021" spans="1:2" x14ac:dyDescent="0.25">
      <c r="A4021">
        <v>1156401</v>
      </c>
      <c r="B4021">
        <v>80166</v>
      </c>
    </row>
    <row r="4022" spans="1:2" x14ac:dyDescent="0.25">
      <c r="A4022">
        <v>1156506</v>
      </c>
      <c r="B4022">
        <v>80169</v>
      </c>
    </row>
    <row r="4023" spans="1:2" x14ac:dyDescent="0.25">
      <c r="A4023">
        <v>1156506</v>
      </c>
      <c r="B4023">
        <v>80167</v>
      </c>
    </row>
    <row r="4024" spans="1:2" x14ac:dyDescent="0.25">
      <c r="A4024">
        <v>1157524</v>
      </c>
      <c r="B4024">
        <v>80167</v>
      </c>
    </row>
    <row r="4025" spans="1:2" x14ac:dyDescent="0.25">
      <c r="A4025">
        <v>1157524</v>
      </c>
      <c r="B4025">
        <v>80943</v>
      </c>
    </row>
    <row r="4026" spans="1:2" x14ac:dyDescent="0.25">
      <c r="A4026">
        <v>1157630</v>
      </c>
      <c r="B4026">
        <v>80399</v>
      </c>
    </row>
    <row r="4027" spans="1:2" x14ac:dyDescent="0.25">
      <c r="A4027">
        <v>1157630</v>
      </c>
      <c r="B4027">
        <v>80031</v>
      </c>
    </row>
    <row r="4028" spans="1:2" x14ac:dyDescent="0.25">
      <c r="A4028">
        <v>1158104</v>
      </c>
      <c r="B4028">
        <v>80971</v>
      </c>
    </row>
    <row r="4029" spans="1:2" x14ac:dyDescent="0.25">
      <c r="A4029">
        <v>1158232</v>
      </c>
      <c r="B4029">
        <v>80399</v>
      </c>
    </row>
    <row r="4030" spans="1:2" x14ac:dyDescent="0.25">
      <c r="A4030">
        <v>1158232</v>
      </c>
      <c r="B4030">
        <v>80031</v>
      </c>
    </row>
    <row r="4031" spans="1:2" x14ac:dyDescent="0.25">
      <c r="A4031">
        <v>1158806</v>
      </c>
      <c r="B4031">
        <v>80399</v>
      </c>
    </row>
    <row r="4032" spans="1:2" x14ac:dyDescent="0.25">
      <c r="A4032">
        <v>1158806</v>
      </c>
      <c r="B4032">
        <v>80031</v>
      </c>
    </row>
    <row r="4033" spans="1:2" x14ac:dyDescent="0.25">
      <c r="A4033">
        <v>1159139</v>
      </c>
      <c r="B4033">
        <v>80971</v>
      </c>
    </row>
    <row r="4034" spans="1:2" x14ac:dyDescent="0.25">
      <c r="A4034">
        <v>1159483</v>
      </c>
      <c r="B4034">
        <v>80398</v>
      </c>
    </row>
    <row r="4035" spans="1:2" x14ac:dyDescent="0.25">
      <c r="A4035">
        <v>1159540</v>
      </c>
      <c r="B4035">
        <v>80167</v>
      </c>
    </row>
    <row r="4036" spans="1:2" x14ac:dyDescent="0.25">
      <c r="A4036">
        <v>1160080</v>
      </c>
      <c r="B4036">
        <v>80399</v>
      </c>
    </row>
    <row r="4037" spans="1:2" x14ac:dyDescent="0.25">
      <c r="A4037">
        <v>1160080</v>
      </c>
      <c r="B4037">
        <v>80031</v>
      </c>
    </row>
    <row r="4038" spans="1:2" x14ac:dyDescent="0.25">
      <c r="A4038">
        <v>1160177</v>
      </c>
      <c r="B4038">
        <v>80975</v>
      </c>
    </row>
    <row r="4039" spans="1:2" x14ac:dyDescent="0.25">
      <c r="A4039">
        <v>1160177</v>
      </c>
      <c r="B4039">
        <v>80031</v>
      </c>
    </row>
    <row r="4040" spans="1:2" x14ac:dyDescent="0.25">
      <c r="A4040">
        <v>1160192</v>
      </c>
      <c r="B4040">
        <v>80399</v>
      </c>
    </row>
    <row r="4041" spans="1:2" x14ac:dyDescent="0.25">
      <c r="A4041">
        <v>1160192</v>
      </c>
      <c r="B4041">
        <v>80031</v>
      </c>
    </row>
    <row r="4042" spans="1:2" x14ac:dyDescent="0.25">
      <c r="A4042">
        <v>1160516</v>
      </c>
      <c r="B4042">
        <v>80166</v>
      </c>
    </row>
    <row r="4043" spans="1:2" x14ac:dyDescent="0.25">
      <c r="A4043">
        <v>1160516</v>
      </c>
      <c r="B4043">
        <v>80397</v>
      </c>
    </row>
    <row r="4044" spans="1:2" x14ac:dyDescent="0.25">
      <c r="A4044">
        <v>1160789</v>
      </c>
      <c r="B4044">
        <v>80399</v>
      </c>
    </row>
    <row r="4045" spans="1:2" x14ac:dyDescent="0.25">
      <c r="A4045">
        <v>1160789</v>
      </c>
      <c r="B4045">
        <v>80031</v>
      </c>
    </row>
    <row r="4046" spans="1:2" x14ac:dyDescent="0.25">
      <c r="A4046">
        <v>1160816</v>
      </c>
      <c r="B4046">
        <v>80167</v>
      </c>
    </row>
    <row r="4047" spans="1:2" x14ac:dyDescent="0.25">
      <c r="A4047">
        <v>1161015</v>
      </c>
      <c r="B4047">
        <v>80166</v>
      </c>
    </row>
    <row r="4048" spans="1:2" x14ac:dyDescent="0.25">
      <c r="A4048">
        <v>1161021</v>
      </c>
      <c r="B4048">
        <v>80172</v>
      </c>
    </row>
    <row r="4049" spans="1:2" x14ac:dyDescent="0.25">
      <c r="A4049">
        <v>1161033</v>
      </c>
      <c r="B4049">
        <v>80167</v>
      </c>
    </row>
    <row r="4050" spans="1:2" x14ac:dyDescent="0.25">
      <c r="A4050">
        <v>1161035</v>
      </c>
      <c r="B4050">
        <v>80399</v>
      </c>
    </row>
    <row r="4051" spans="1:2" x14ac:dyDescent="0.25">
      <c r="A4051">
        <v>1161035</v>
      </c>
      <c r="B4051">
        <v>80031</v>
      </c>
    </row>
    <row r="4052" spans="1:2" x14ac:dyDescent="0.25">
      <c r="A4052">
        <v>1161090</v>
      </c>
      <c r="B4052">
        <v>80164</v>
      </c>
    </row>
    <row r="4053" spans="1:2" x14ac:dyDescent="0.25">
      <c r="A4053">
        <v>1161154</v>
      </c>
      <c r="B4053">
        <v>80166</v>
      </c>
    </row>
    <row r="4054" spans="1:2" x14ac:dyDescent="0.25">
      <c r="A4054">
        <v>1161281</v>
      </c>
      <c r="B4054">
        <v>80172</v>
      </c>
    </row>
    <row r="4055" spans="1:2" x14ac:dyDescent="0.25">
      <c r="A4055">
        <v>1161372</v>
      </c>
      <c r="B4055">
        <v>80031</v>
      </c>
    </row>
    <row r="4056" spans="1:2" x14ac:dyDescent="0.25">
      <c r="A4056">
        <v>1161439</v>
      </c>
      <c r="B4056">
        <v>80169</v>
      </c>
    </row>
    <row r="4057" spans="1:2" x14ac:dyDescent="0.25">
      <c r="A4057">
        <v>1161605</v>
      </c>
      <c r="B4057">
        <v>80945</v>
      </c>
    </row>
    <row r="4058" spans="1:2" x14ac:dyDescent="0.25">
      <c r="A4058">
        <v>1162577</v>
      </c>
      <c r="B4058">
        <v>80169</v>
      </c>
    </row>
    <row r="4059" spans="1:2" x14ac:dyDescent="0.25">
      <c r="A4059">
        <v>1162577</v>
      </c>
      <c r="B4059">
        <v>80164</v>
      </c>
    </row>
    <row r="4060" spans="1:2" x14ac:dyDescent="0.25">
      <c r="A4060">
        <v>1162593</v>
      </c>
      <c r="B4060">
        <v>80167</v>
      </c>
    </row>
    <row r="4061" spans="1:2" x14ac:dyDescent="0.25">
      <c r="A4061">
        <v>1162654</v>
      </c>
      <c r="B4061">
        <v>80172</v>
      </c>
    </row>
    <row r="4062" spans="1:2" x14ac:dyDescent="0.25">
      <c r="A4062">
        <v>1162685</v>
      </c>
      <c r="B4062">
        <v>80399</v>
      </c>
    </row>
    <row r="4063" spans="1:2" x14ac:dyDescent="0.25">
      <c r="A4063">
        <v>1162685</v>
      </c>
      <c r="B4063">
        <v>80031</v>
      </c>
    </row>
    <row r="4064" spans="1:2" x14ac:dyDescent="0.25">
      <c r="A4064">
        <v>1163584</v>
      </c>
      <c r="B4064">
        <v>80164</v>
      </c>
    </row>
    <row r="4065" spans="1:2" x14ac:dyDescent="0.25">
      <c r="A4065">
        <v>1163707</v>
      </c>
      <c r="B4065">
        <v>80166</v>
      </c>
    </row>
    <row r="4066" spans="1:2" x14ac:dyDescent="0.25">
      <c r="A4066">
        <v>1163719</v>
      </c>
      <c r="B4066">
        <v>80166</v>
      </c>
    </row>
    <row r="4067" spans="1:2" x14ac:dyDescent="0.25">
      <c r="A4067">
        <v>1163719</v>
      </c>
      <c r="B4067">
        <v>80167</v>
      </c>
    </row>
    <row r="4068" spans="1:2" x14ac:dyDescent="0.25">
      <c r="A4068">
        <v>1164465</v>
      </c>
      <c r="B4068">
        <v>80168</v>
      </c>
    </row>
    <row r="4069" spans="1:2" x14ac:dyDescent="0.25">
      <c r="A4069">
        <v>1164511</v>
      </c>
      <c r="B4069">
        <v>80166</v>
      </c>
    </row>
    <row r="4070" spans="1:2" x14ac:dyDescent="0.25">
      <c r="A4070">
        <v>1164917</v>
      </c>
      <c r="B4070">
        <v>80166</v>
      </c>
    </row>
    <row r="4071" spans="1:2" x14ac:dyDescent="0.25">
      <c r="A4071">
        <v>1164917</v>
      </c>
      <c r="B4071">
        <v>80167</v>
      </c>
    </row>
    <row r="4072" spans="1:2" x14ac:dyDescent="0.25">
      <c r="A4072">
        <v>1165178</v>
      </c>
      <c r="B4072">
        <v>80169</v>
      </c>
    </row>
    <row r="4073" spans="1:2" x14ac:dyDescent="0.25">
      <c r="A4073">
        <v>1165545</v>
      </c>
      <c r="B4073">
        <v>80168</v>
      </c>
    </row>
    <row r="4074" spans="1:2" x14ac:dyDescent="0.25">
      <c r="A4074">
        <v>1165545</v>
      </c>
      <c r="B4074">
        <v>80398</v>
      </c>
    </row>
    <row r="4075" spans="1:2" x14ac:dyDescent="0.25">
      <c r="A4075">
        <v>1165545</v>
      </c>
      <c r="B4075">
        <v>80031</v>
      </c>
    </row>
    <row r="4076" spans="1:2" x14ac:dyDescent="0.25">
      <c r="A4076">
        <v>1165724</v>
      </c>
      <c r="B4076">
        <v>80172</v>
      </c>
    </row>
    <row r="4077" spans="1:2" x14ac:dyDescent="0.25">
      <c r="A4077">
        <v>1167572</v>
      </c>
      <c r="B4077">
        <v>80167</v>
      </c>
    </row>
    <row r="4078" spans="1:2" x14ac:dyDescent="0.25">
      <c r="A4078">
        <v>1167575</v>
      </c>
      <c r="B4078">
        <v>80167</v>
      </c>
    </row>
    <row r="4079" spans="1:2" x14ac:dyDescent="0.25">
      <c r="A4079">
        <v>1167927</v>
      </c>
      <c r="B4079">
        <v>80166</v>
      </c>
    </row>
    <row r="4080" spans="1:2" x14ac:dyDescent="0.25">
      <c r="A4080">
        <v>1167931</v>
      </c>
      <c r="B4080">
        <v>80167</v>
      </c>
    </row>
    <row r="4081" spans="1:2" x14ac:dyDescent="0.25">
      <c r="A4081">
        <v>1168113</v>
      </c>
      <c r="B4081">
        <v>80397</v>
      </c>
    </row>
    <row r="4082" spans="1:2" x14ac:dyDescent="0.25">
      <c r="A4082">
        <v>1168113</v>
      </c>
      <c r="B4082">
        <v>80169</v>
      </c>
    </row>
    <row r="4083" spans="1:2" x14ac:dyDescent="0.25">
      <c r="A4083">
        <v>1168113</v>
      </c>
      <c r="B4083">
        <v>80167</v>
      </c>
    </row>
    <row r="4084" spans="1:2" x14ac:dyDescent="0.25">
      <c r="A4084">
        <v>1168113</v>
      </c>
      <c r="B4084">
        <v>80166</v>
      </c>
    </row>
    <row r="4085" spans="1:2" x14ac:dyDescent="0.25">
      <c r="A4085">
        <v>1169119</v>
      </c>
      <c r="B4085">
        <v>80164</v>
      </c>
    </row>
    <row r="4086" spans="1:2" x14ac:dyDescent="0.25">
      <c r="A4086">
        <v>1169397</v>
      </c>
      <c r="B4086">
        <v>80172</v>
      </c>
    </row>
    <row r="4087" spans="1:2" x14ac:dyDescent="0.25">
      <c r="A4087">
        <v>1169783</v>
      </c>
      <c r="B4087">
        <v>80167</v>
      </c>
    </row>
    <row r="4088" spans="1:2" x14ac:dyDescent="0.25">
      <c r="A4088">
        <v>1169787</v>
      </c>
      <c r="B4088">
        <v>80166</v>
      </c>
    </row>
    <row r="4089" spans="1:2" x14ac:dyDescent="0.25">
      <c r="A4089">
        <v>1170339</v>
      </c>
      <c r="B4089">
        <v>80172</v>
      </c>
    </row>
    <row r="4090" spans="1:2" x14ac:dyDescent="0.25">
      <c r="A4090">
        <v>1170685</v>
      </c>
      <c r="B4090">
        <v>80398</v>
      </c>
    </row>
    <row r="4091" spans="1:2" x14ac:dyDescent="0.25">
      <c r="A4091">
        <v>1170685</v>
      </c>
      <c r="B4091">
        <v>80031</v>
      </c>
    </row>
    <row r="4092" spans="1:2" x14ac:dyDescent="0.25">
      <c r="A4092">
        <v>1170688</v>
      </c>
      <c r="B4092">
        <v>80166</v>
      </c>
    </row>
    <row r="4093" spans="1:2" x14ac:dyDescent="0.25">
      <c r="A4093">
        <v>1171204</v>
      </c>
      <c r="B4093">
        <v>80398</v>
      </c>
    </row>
    <row r="4094" spans="1:2" x14ac:dyDescent="0.25">
      <c r="A4094">
        <v>1171204</v>
      </c>
      <c r="B4094">
        <v>80031</v>
      </c>
    </row>
    <row r="4095" spans="1:2" x14ac:dyDescent="0.25">
      <c r="A4095">
        <v>1171236</v>
      </c>
      <c r="B4095">
        <v>80160</v>
      </c>
    </row>
    <row r="4096" spans="1:2" x14ac:dyDescent="0.25">
      <c r="A4096">
        <v>1171848</v>
      </c>
      <c r="B4096">
        <v>80172</v>
      </c>
    </row>
    <row r="4097" spans="1:2" x14ac:dyDescent="0.25">
      <c r="A4097">
        <v>1172549</v>
      </c>
      <c r="B4097">
        <v>80166</v>
      </c>
    </row>
    <row r="4098" spans="1:2" x14ac:dyDescent="0.25">
      <c r="A4098">
        <v>1172549</v>
      </c>
      <c r="B4098">
        <v>80398</v>
      </c>
    </row>
    <row r="4099" spans="1:2" x14ac:dyDescent="0.25">
      <c r="A4099">
        <v>1172549</v>
      </c>
      <c r="B4099">
        <v>80031</v>
      </c>
    </row>
    <row r="4100" spans="1:2" x14ac:dyDescent="0.25">
      <c r="A4100">
        <v>1172778</v>
      </c>
      <c r="B4100">
        <v>80169</v>
      </c>
    </row>
    <row r="4101" spans="1:2" x14ac:dyDescent="0.25">
      <c r="A4101">
        <v>1172799</v>
      </c>
      <c r="B4101">
        <v>80399</v>
      </c>
    </row>
    <row r="4102" spans="1:2" x14ac:dyDescent="0.25">
      <c r="A4102">
        <v>1172799</v>
      </c>
      <c r="B4102">
        <v>80031</v>
      </c>
    </row>
    <row r="4103" spans="1:2" x14ac:dyDescent="0.25">
      <c r="A4103">
        <v>1173573</v>
      </c>
      <c r="B4103">
        <v>80942</v>
      </c>
    </row>
    <row r="4104" spans="1:2" x14ac:dyDescent="0.25">
      <c r="A4104">
        <v>1173573</v>
      </c>
      <c r="B4104">
        <v>80396</v>
      </c>
    </row>
    <row r="4105" spans="1:2" x14ac:dyDescent="0.25">
      <c r="A4105">
        <v>1173603</v>
      </c>
      <c r="B4105">
        <v>80172</v>
      </c>
    </row>
    <row r="4106" spans="1:2" x14ac:dyDescent="0.25">
      <c r="A4106">
        <v>1173660</v>
      </c>
      <c r="B4106">
        <v>80172</v>
      </c>
    </row>
    <row r="4107" spans="1:2" x14ac:dyDescent="0.25">
      <c r="A4107">
        <v>1173691</v>
      </c>
      <c r="B4107">
        <v>80172</v>
      </c>
    </row>
    <row r="4108" spans="1:2" x14ac:dyDescent="0.25">
      <c r="A4108">
        <v>1173880</v>
      </c>
      <c r="B4108">
        <v>80167</v>
      </c>
    </row>
    <row r="4109" spans="1:2" x14ac:dyDescent="0.25">
      <c r="A4109">
        <v>1173880</v>
      </c>
      <c r="B4109">
        <v>80172</v>
      </c>
    </row>
    <row r="4110" spans="1:2" x14ac:dyDescent="0.25">
      <c r="A4110">
        <v>1173973</v>
      </c>
      <c r="B4110">
        <v>80172</v>
      </c>
    </row>
    <row r="4111" spans="1:2" x14ac:dyDescent="0.25">
      <c r="A4111">
        <v>1174491</v>
      </c>
      <c r="B4111">
        <v>80397</v>
      </c>
    </row>
    <row r="4112" spans="1:2" x14ac:dyDescent="0.25">
      <c r="A4112">
        <v>1174491</v>
      </c>
      <c r="B4112">
        <v>80031</v>
      </c>
    </row>
    <row r="4113" spans="1:2" x14ac:dyDescent="0.25">
      <c r="A4113">
        <v>1175213</v>
      </c>
      <c r="B4113">
        <v>80166</v>
      </c>
    </row>
    <row r="4114" spans="1:2" x14ac:dyDescent="0.25">
      <c r="A4114">
        <v>1176093</v>
      </c>
      <c r="B4114">
        <v>80172</v>
      </c>
    </row>
    <row r="4115" spans="1:2" x14ac:dyDescent="0.25">
      <c r="A4115">
        <v>1176348</v>
      </c>
      <c r="B4115">
        <v>80167</v>
      </c>
    </row>
    <row r="4116" spans="1:2" x14ac:dyDescent="0.25">
      <c r="A4116">
        <v>1176578</v>
      </c>
      <c r="B4116">
        <v>80169</v>
      </c>
    </row>
    <row r="4117" spans="1:2" x14ac:dyDescent="0.25">
      <c r="A4117">
        <v>1176763</v>
      </c>
      <c r="B4117">
        <v>80166</v>
      </c>
    </row>
    <row r="4118" spans="1:2" x14ac:dyDescent="0.25">
      <c r="A4118">
        <v>1176763</v>
      </c>
      <c r="B4118">
        <v>80172</v>
      </c>
    </row>
    <row r="4119" spans="1:2" x14ac:dyDescent="0.25">
      <c r="A4119">
        <v>1177325</v>
      </c>
      <c r="B4119">
        <v>80167</v>
      </c>
    </row>
    <row r="4120" spans="1:2" x14ac:dyDescent="0.25">
      <c r="A4120">
        <v>1177516</v>
      </c>
      <c r="B4120">
        <v>80164</v>
      </c>
    </row>
    <row r="4121" spans="1:2" x14ac:dyDescent="0.25">
      <c r="A4121">
        <v>1177544</v>
      </c>
      <c r="B4121">
        <v>80398</v>
      </c>
    </row>
    <row r="4122" spans="1:2" x14ac:dyDescent="0.25">
      <c r="A4122">
        <v>1177544</v>
      </c>
      <c r="B4122">
        <v>80031</v>
      </c>
    </row>
    <row r="4123" spans="1:2" x14ac:dyDescent="0.25">
      <c r="A4123">
        <v>1177572</v>
      </c>
      <c r="B4123">
        <v>80166</v>
      </c>
    </row>
    <row r="4124" spans="1:2" x14ac:dyDescent="0.25">
      <c r="A4124">
        <v>1178400</v>
      </c>
      <c r="B4124">
        <v>80169</v>
      </c>
    </row>
    <row r="4125" spans="1:2" x14ac:dyDescent="0.25">
      <c r="A4125">
        <v>1178400</v>
      </c>
      <c r="B4125">
        <v>80164</v>
      </c>
    </row>
    <row r="4126" spans="1:2" x14ac:dyDescent="0.25">
      <c r="A4126">
        <v>1178983</v>
      </c>
      <c r="B4126">
        <v>80172</v>
      </c>
    </row>
    <row r="4127" spans="1:2" x14ac:dyDescent="0.25">
      <c r="A4127">
        <v>1179140</v>
      </c>
      <c r="B4127">
        <v>80167</v>
      </c>
    </row>
    <row r="4128" spans="1:2" x14ac:dyDescent="0.25">
      <c r="A4128">
        <v>1179207</v>
      </c>
      <c r="B4128">
        <v>80172</v>
      </c>
    </row>
    <row r="4129" spans="1:2" x14ac:dyDescent="0.25">
      <c r="A4129">
        <v>1179224</v>
      </c>
      <c r="B4129">
        <v>80172</v>
      </c>
    </row>
    <row r="4130" spans="1:2" x14ac:dyDescent="0.25">
      <c r="A4130">
        <v>1179246</v>
      </c>
      <c r="B4130">
        <v>80172</v>
      </c>
    </row>
    <row r="4131" spans="1:2" x14ac:dyDescent="0.25">
      <c r="A4131">
        <v>1179959</v>
      </c>
      <c r="B4131">
        <v>80167</v>
      </c>
    </row>
    <row r="4132" spans="1:2" x14ac:dyDescent="0.25">
      <c r="A4132">
        <v>1180251</v>
      </c>
      <c r="B4132">
        <v>80172</v>
      </c>
    </row>
    <row r="4133" spans="1:2" x14ac:dyDescent="0.25">
      <c r="A4133">
        <v>1180299</v>
      </c>
      <c r="B4133">
        <v>80172</v>
      </c>
    </row>
    <row r="4134" spans="1:2" x14ac:dyDescent="0.25">
      <c r="A4134">
        <v>1180299</v>
      </c>
      <c r="B4134">
        <v>80167</v>
      </c>
    </row>
    <row r="4135" spans="1:2" x14ac:dyDescent="0.25">
      <c r="A4135">
        <v>1180314</v>
      </c>
      <c r="B4135">
        <v>80945</v>
      </c>
    </row>
    <row r="4136" spans="1:2" x14ac:dyDescent="0.25">
      <c r="A4136">
        <v>1180408</v>
      </c>
      <c r="B4136">
        <v>80169</v>
      </c>
    </row>
    <row r="4137" spans="1:2" x14ac:dyDescent="0.25">
      <c r="A4137">
        <v>1180408</v>
      </c>
      <c r="B4137">
        <v>80167</v>
      </c>
    </row>
    <row r="4138" spans="1:2" x14ac:dyDescent="0.25">
      <c r="A4138">
        <v>1180417</v>
      </c>
      <c r="B4138">
        <v>80166</v>
      </c>
    </row>
    <row r="4139" spans="1:2" x14ac:dyDescent="0.25">
      <c r="A4139">
        <v>1180423</v>
      </c>
      <c r="B4139">
        <v>80166</v>
      </c>
    </row>
    <row r="4140" spans="1:2" x14ac:dyDescent="0.25">
      <c r="A4140">
        <v>1180514</v>
      </c>
      <c r="B4140">
        <v>80398</v>
      </c>
    </row>
    <row r="4141" spans="1:2" x14ac:dyDescent="0.25">
      <c r="A4141">
        <v>1180514</v>
      </c>
      <c r="B4141">
        <v>80031</v>
      </c>
    </row>
    <row r="4142" spans="1:2" x14ac:dyDescent="0.25">
      <c r="A4142">
        <v>1181092</v>
      </c>
      <c r="B4142">
        <v>80397</v>
      </c>
    </row>
    <row r="4143" spans="1:2" x14ac:dyDescent="0.25">
      <c r="A4143">
        <v>1181092</v>
      </c>
      <c r="B4143">
        <v>80031</v>
      </c>
    </row>
    <row r="4144" spans="1:2" x14ac:dyDescent="0.25">
      <c r="A4144">
        <v>1181513</v>
      </c>
      <c r="B4144">
        <v>80164</v>
      </c>
    </row>
    <row r="4145" spans="1:2" x14ac:dyDescent="0.25">
      <c r="A4145">
        <v>1181853</v>
      </c>
      <c r="B4145">
        <v>80167</v>
      </c>
    </row>
    <row r="4146" spans="1:2" x14ac:dyDescent="0.25">
      <c r="A4146">
        <v>1182200</v>
      </c>
      <c r="B4146">
        <v>80165</v>
      </c>
    </row>
    <row r="4147" spans="1:2" x14ac:dyDescent="0.25">
      <c r="A4147">
        <v>1182200</v>
      </c>
      <c r="B4147">
        <v>80166</v>
      </c>
    </row>
    <row r="4148" spans="1:2" x14ac:dyDescent="0.25">
      <c r="A4148">
        <v>1182707</v>
      </c>
      <c r="B4148">
        <v>80164</v>
      </c>
    </row>
    <row r="4149" spans="1:2" x14ac:dyDescent="0.25">
      <c r="A4149">
        <v>1182736</v>
      </c>
      <c r="B4149">
        <v>80169</v>
      </c>
    </row>
    <row r="4150" spans="1:2" x14ac:dyDescent="0.25">
      <c r="A4150">
        <v>1182765</v>
      </c>
      <c r="B4150">
        <v>80166</v>
      </c>
    </row>
    <row r="4151" spans="1:2" x14ac:dyDescent="0.25">
      <c r="A4151">
        <v>1182840</v>
      </c>
      <c r="B4151">
        <v>80169</v>
      </c>
    </row>
    <row r="4152" spans="1:2" x14ac:dyDescent="0.25">
      <c r="A4152">
        <v>1182840</v>
      </c>
      <c r="B4152">
        <v>80167</v>
      </c>
    </row>
    <row r="4153" spans="1:2" x14ac:dyDescent="0.25">
      <c r="A4153">
        <v>1182875</v>
      </c>
      <c r="B4153">
        <v>80172</v>
      </c>
    </row>
    <row r="4154" spans="1:2" x14ac:dyDescent="0.25">
      <c r="A4154">
        <v>1183321</v>
      </c>
      <c r="B4154">
        <v>80169</v>
      </c>
    </row>
    <row r="4155" spans="1:2" x14ac:dyDescent="0.25">
      <c r="A4155">
        <v>1183321</v>
      </c>
      <c r="B4155">
        <v>80164</v>
      </c>
    </row>
    <row r="4156" spans="1:2" x14ac:dyDescent="0.25">
      <c r="A4156">
        <v>1183417</v>
      </c>
      <c r="B4156">
        <v>80943</v>
      </c>
    </row>
    <row r="4157" spans="1:2" x14ac:dyDescent="0.25">
      <c r="A4157">
        <v>1183531</v>
      </c>
      <c r="B4157">
        <v>80398</v>
      </c>
    </row>
    <row r="4158" spans="1:2" x14ac:dyDescent="0.25">
      <c r="A4158">
        <v>1183531</v>
      </c>
      <c r="B4158">
        <v>80031</v>
      </c>
    </row>
    <row r="4159" spans="1:2" x14ac:dyDescent="0.25">
      <c r="A4159">
        <v>1183920</v>
      </c>
      <c r="B4159">
        <v>80167</v>
      </c>
    </row>
    <row r="4160" spans="1:2" x14ac:dyDescent="0.25">
      <c r="A4160">
        <v>1187483</v>
      </c>
      <c r="B4160">
        <v>80172</v>
      </c>
    </row>
    <row r="4161" spans="1:2" x14ac:dyDescent="0.25">
      <c r="A4161">
        <v>1187506</v>
      </c>
      <c r="B4161">
        <v>80399</v>
      </c>
    </row>
    <row r="4162" spans="1:2" x14ac:dyDescent="0.25">
      <c r="A4162">
        <v>1187506</v>
      </c>
      <c r="B4162">
        <v>80031</v>
      </c>
    </row>
    <row r="4163" spans="1:2" x14ac:dyDescent="0.25">
      <c r="A4163">
        <v>1188001</v>
      </c>
      <c r="B4163">
        <v>80164</v>
      </c>
    </row>
    <row r="4164" spans="1:2" x14ac:dyDescent="0.25">
      <c r="A4164">
        <v>1188107</v>
      </c>
      <c r="B4164">
        <v>80167</v>
      </c>
    </row>
    <row r="4165" spans="1:2" x14ac:dyDescent="0.25">
      <c r="A4165">
        <v>1188466</v>
      </c>
      <c r="B4165">
        <v>80172</v>
      </c>
    </row>
    <row r="4166" spans="1:2" x14ac:dyDescent="0.25">
      <c r="A4166">
        <v>1188629</v>
      </c>
      <c r="B4166">
        <v>80172</v>
      </c>
    </row>
    <row r="4167" spans="1:2" x14ac:dyDescent="0.25">
      <c r="A4167">
        <v>1188707</v>
      </c>
      <c r="B4167">
        <v>80165</v>
      </c>
    </row>
    <row r="4168" spans="1:2" x14ac:dyDescent="0.25">
      <c r="A4168">
        <v>1188707</v>
      </c>
      <c r="B4168">
        <v>80167</v>
      </c>
    </row>
    <row r="4169" spans="1:2" x14ac:dyDescent="0.25">
      <c r="A4169">
        <v>1188791</v>
      </c>
      <c r="B4169">
        <v>80398</v>
      </c>
    </row>
    <row r="4170" spans="1:2" x14ac:dyDescent="0.25">
      <c r="A4170">
        <v>1188791</v>
      </c>
      <c r="B4170">
        <v>80031</v>
      </c>
    </row>
    <row r="4171" spans="1:2" x14ac:dyDescent="0.25">
      <c r="A4171">
        <v>1189083</v>
      </c>
      <c r="B4171">
        <v>80397</v>
      </c>
    </row>
    <row r="4172" spans="1:2" x14ac:dyDescent="0.25">
      <c r="A4172">
        <v>1189083</v>
      </c>
      <c r="B4172">
        <v>80031</v>
      </c>
    </row>
    <row r="4173" spans="1:2" x14ac:dyDescent="0.25">
      <c r="A4173">
        <v>1189089</v>
      </c>
      <c r="B4173">
        <v>80031</v>
      </c>
    </row>
    <row r="4174" spans="1:2" x14ac:dyDescent="0.25">
      <c r="A4174">
        <v>1189202</v>
      </c>
      <c r="B4174">
        <v>80399</v>
      </c>
    </row>
    <row r="4175" spans="1:2" x14ac:dyDescent="0.25">
      <c r="A4175">
        <v>1189202</v>
      </c>
      <c r="B4175">
        <v>80031</v>
      </c>
    </row>
    <row r="4176" spans="1:2" x14ac:dyDescent="0.25">
      <c r="A4176">
        <v>1189223</v>
      </c>
      <c r="B4176">
        <v>80398</v>
      </c>
    </row>
    <row r="4177" spans="1:2" x14ac:dyDescent="0.25">
      <c r="A4177">
        <v>1189223</v>
      </c>
      <c r="B4177">
        <v>80031</v>
      </c>
    </row>
    <row r="4178" spans="1:2" x14ac:dyDescent="0.25">
      <c r="A4178">
        <v>1189310</v>
      </c>
      <c r="B4178">
        <v>80167</v>
      </c>
    </row>
    <row r="4179" spans="1:2" x14ac:dyDescent="0.25">
      <c r="A4179">
        <v>1190115</v>
      </c>
      <c r="B4179">
        <v>80166</v>
      </c>
    </row>
    <row r="4180" spans="1:2" x14ac:dyDescent="0.25">
      <c r="A4180">
        <v>1190718</v>
      </c>
      <c r="B4180">
        <v>80167</v>
      </c>
    </row>
    <row r="4181" spans="1:2" x14ac:dyDescent="0.25">
      <c r="A4181">
        <v>1190758</v>
      </c>
      <c r="B4181">
        <v>80164</v>
      </c>
    </row>
    <row r="4182" spans="1:2" x14ac:dyDescent="0.25">
      <c r="A4182">
        <v>1190766</v>
      </c>
      <c r="B4182">
        <v>80165</v>
      </c>
    </row>
    <row r="4183" spans="1:2" x14ac:dyDescent="0.25">
      <c r="A4183">
        <v>1190837</v>
      </c>
      <c r="B4183">
        <v>80401</v>
      </c>
    </row>
    <row r="4184" spans="1:2" x14ac:dyDescent="0.25">
      <c r="A4184">
        <v>1190902</v>
      </c>
      <c r="B4184">
        <v>80172</v>
      </c>
    </row>
    <row r="4185" spans="1:2" x14ac:dyDescent="0.25">
      <c r="A4185">
        <v>1190910</v>
      </c>
      <c r="B4185">
        <v>80165</v>
      </c>
    </row>
    <row r="4186" spans="1:2" x14ac:dyDescent="0.25">
      <c r="A4186">
        <v>1191340</v>
      </c>
      <c r="B4186">
        <v>80172</v>
      </c>
    </row>
    <row r="4187" spans="1:2" x14ac:dyDescent="0.25">
      <c r="A4187">
        <v>1191365</v>
      </c>
      <c r="B4187">
        <v>80944</v>
      </c>
    </row>
    <row r="4188" spans="1:2" x14ac:dyDescent="0.25">
      <c r="A4188">
        <v>1191367</v>
      </c>
      <c r="B4188">
        <v>80397</v>
      </c>
    </row>
    <row r="4189" spans="1:2" x14ac:dyDescent="0.25">
      <c r="A4189">
        <v>1191875</v>
      </c>
      <c r="B4189">
        <v>80166</v>
      </c>
    </row>
    <row r="4190" spans="1:2" x14ac:dyDescent="0.25">
      <c r="A4190">
        <v>1192211</v>
      </c>
      <c r="B4190">
        <v>80164</v>
      </c>
    </row>
    <row r="4191" spans="1:2" x14ac:dyDescent="0.25">
      <c r="A4191">
        <v>1192220</v>
      </c>
      <c r="B4191">
        <v>80166</v>
      </c>
    </row>
    <row r="4192" spans="1:2" x14ac:dyDescent="0.25">
      <c r="A4192">
        <v>1192258</v>
      </c>
      <c r="B4192">
        <v>80169</v>
      </c>
    </row>
    <row r="4193" spans="1:2" x14ac:dyDescent="0.25">
      <c r="A4193">
        <v>1192258</v>
      </c>
      <c r="B4193">
        <v>80167</v>
      </c>
    </row>
    <row r="4194" spans="1:2" x14ac:dyDescent="0.25">
      <c r="A4194">
        <v>1192294</v>
      </c>
      <c r="B4194">
        <v>80398</v>
      </c>
    </row>
    <row r="4195" spans="1:2" x14ac:dyDescent="0.25">
      <c r="A4195">
        <v>1192294</v>
      </c>
      <c r="B4195">
        <v>80031</v>
      </c>
    </row>
    <row r="4196" spans="1:2" x14ac:dyDescent="0.25">
      <c r="A4196">
        <v>1192363</v>
      </c>
      <c r="B4196">
        <v>80172</v>
      </c>
    </row>
    <row r="4197" spans="1:2" x14ac:dyDescent="0.25">
      <c r="A4197">
        <v>1192580</v>
      </c>
      <c r="B4197">
        <v>80167</v>
      </c>
    </row>
    <row r="4198" spans="1:2" x14ac:dyDescent="0.25">
      <c r="A4198">
        <v>1193678</v>
      </c>
      <c r="B4198">
        <v>80167</v>
      </c>
    </row>
    <row r="4199" spans="1:2" x14ac:dyDescent="0.25">
      <c r="A4199">
        <v>1193698</v>
      </c>
      <c r="B4199">
        <v>80942</v>
      </c>
    </row>
    <row r="4200" spans="1:2" x14ac:dyDescent="0.25">
      <c r="A4200">
        <v>1193698</v>
      </c>
      <c r="B4200">
        <v>80031</v>
      </c>
    </row>
    <row r="4201" spans="1:2" x14ac:dyDescent="0.25">
      <c r="A4201">
        <v>1193730</v>
      </c>
      <c r="B4201">
        <v>80167</v>
      </c>
    </row>
    <row r="4202" spans="1:2" x14ac:dyDescent="0.25">
      <c r="A4202">
        <v>1193872</v>
      </c>
      <c r="B4202">
        <v>80172</v>
      </c>
    </row>
    <row r="4203" spans="1:2" x14ac:dyDescent="0.25">
      <c r="A4203">
        <v>1195737</v>
      </c>
      <c r="B4203">
        <v>80169</v>
      </c>
    </row>
    <row r="4204" spans="1:2" x14ac:dyDescent="0.25">
      <c r="A4204">
        <v>1195737</v>
      </c>
      <c r="B4204">
        <v>80167</v>
      </c>
    </row>
    <row r="4205" spans="1:2" x14ac:dyDescent="0.25">
      <c r="A4205">
        <v>1195823</v>
      </c>
      <c r="B4205">
        <v>80167</v>
      </c>
    </row>
    <row r="4206" spans="1:2" x14ac:dyDescent="0.25">
      <c r="A4206">
        <v>1196057</v>
      </c>
      <c r="B4206">
        <v>80165</v>
      </c>
    </row>
    <row r="4207" spans="1:2" x14ac:dyDescent="0.25">
      <c r="A4207">
        <v>1196109</v>
      </c>
      <c r="B4207">
        <v>80172</v>
      </c>
    </row>
    <row r="4208" spans="1:2" x14ac:dyDescent="0.25">
      <c r="A4208">
        <v>1196886</v>
      </c>
      <c r="B4208">
        <v>80172</v>
      </c>
    </row>
    <row r="4209" spans="1:2" x14ac:dyDescent="0.25">
      <c r="A4209">
        <v>1197718</v>
      </c>
      <c r="B4209">
        <v>80399</v>
      </c>
    </row>
    <row r="4210" spans="1:2" x14ac:dyDescent="0.25">
      <c r="A4210">
        <v>1197718</v>
      </c>
      <c r="B4210">
        <v>80031</v>
      </c>
    </row>
    <row r="4211" spans="1:2" x14ac:dyDescent="0.25">
      <c r="A4211">
        <v>1198065</v>
      </c>
      <c r="B4211">
        <v>80399</v>
      </c>
    </row>
    <row r="4212" spans="1:2" x14ac:dyDescent="0.25">
      <c r="A4212">
        <v>1198232</v>
      </c>
      <c r="B4212">
        <v>80399</v>
      </c>
    </row>
    <row r="4213" spans="1:2" x14ac:dyDescent="0.25">
      <c r="A4213">
        <v>1198232</v>
      </c>
      <c r="B4213">
        <v>80031</v>
      </c>
    </row>
    <row r="4214" spans="1:2" x14ac:dyDescent="0.25">
      <c r="A4214">
        <v>1198509</v>
      </c>
      <c r="B4214">
        <v>80169</v>
      </c>
    </row>
    <row r="4215" spans="1:2" x14ac:dyDescent="0.25">
      <c r="A4215">
        <v>1199062</v>
      </c>
      <c r="B4215">
        <v>80971</v>
      </c>
    </row>
    <row r="4216" spans="1:2" x14ac:dyDescent="0.25">
      <c r="A4216">
        <v>1200311</v>
      </c>
      <c r="B4216">
        <v>80398</v>
      </c>
    </row>
    <row r="4217" spans="1:2" x14ac:dyDescent="0.25">
      <c r="A4217">
        <v>1200311</v>
      </c>
      <c r="B4217">
        <v>80031</v>
      </c>
    </row>
    <row r="4218" spans="1:2" x14ac:dyDescent="0.25">
      <c r="A4218">
        <v>1200700</v>
      </c>
      <c r="B4218">
        <v>80167</v>
      </c>
    </row>
    <row r="4219" spans="1:2" x14ac:dyDescent="0.25">
      <c r="A4219">
        <v>1200700</v>
      </c>
      <c r="B4219">
        <v>80172</v>
      </c>
    </row>
    <row r="4220" spans="1:2" x14ac:dyDescent="0.25">
      <c r="A4220">
        <v>1201100</v>
      </c>
      <c r="B4220">
        <v>80172</v>
      </c>
    </row>
    <row r="4221" spans="1:2" x14ac:dyDescent="0.25">
      <c r="A4221">
        <v>1201471</v>
      </c>
      <c r="B4221">
        <v>80165</v>
      </c>
    </row>
    <row r="4222" spans="1:2" x14ac:dyDescent="0.25">
      <c r="A4222">
        <v>1201643</v>
      </c>
      <c r="B4222">
        <v>80166</v>
      </c>
    </row>
    <row r="4223" spans="1:2" x14ac:dyDescent="0.25">
      <c r="A4223">
        <v>1201643</v>
      </c>
      <c r="B4223">
        <v>80167</v>
      </c>
    </row>
    <row r="4224" spans="1:2" x14ac:dyDescent="0.25">
      <c r="A4224">
        <v>1201792</v>
      </c>
      <c r="B4224">
        <v>80172</v>
      </c>
    </row>
    <row r="4225" spans="1:2" x14ac:dyDescent="0.25">
      <c r="A4225">
        <v>1201932</v>
      </c>
      <c r="B4225">
        <v>80167</v>
      </c>
    </row>
    <row r="4226" spans="1:2" x14ac:dyDescent="0.25">
      <c r="A4226">
        <v>1201969</v>
      </c>
      <c r="B4226">
        <v>80164</v>
      </c>
    </row>
    <row r="4227" spans="1:2" x14ac:dyDescent="0.25">
      <c r="A4227">
        <v>1201973</v>
      </c>
      <c r="B4227">
        <v>80164</v>
      </c>
    </row>
    <row r="4228" spans="1:2" x14ac:dyDescent="0.25">
      <c r="A4228">
        <v>1202388</v>
      </c>
      <c r="B4228">
        <v>80165</v>
      </c>
    </row>
    <row r="4229" spans="1:2" x14ac:dyDescent="0.25">
      <c r="A4229">
        <v>1202388</v>
      </c>
      <c r="B4229">
        <v>80166</v>
      </c>
    </row>
    <row r="4230" spans="1:2" x14ac:dyDescent="0.25">
      <c r="A4230">
        <v>1202388</v>
      </c>
      <c r="B4230">
        <v>80172</v>
      </c>
    </row>
    <row r="4231" spans="1:2" x14ac:dyDescent="0.25">
      <c r="A4231">
        <v>1202534</v>
      </c>
      <c r="B4231">
        <v>80166</v>
      </c>
    </row>
    <row r="4232" spans="1:2" x14ac:dyDescent="0.25">
      <c r="A4232">
        <v>1202534</v>
      </c>
      <c r="B4232">
        <v>80167</v>
      </c>
    </row>
    <row r="4233" spans="1:2" x14ac:dyDescent="0.25">
      <c r="A4233">
        <v>1203201</v>
      </c>
      <c r="B4233">
        <v>80944</v>
      </c>
    </row>
    <row r="4234" spans="1:2" x14ac:dyDescent="0.25">
      <c r="A4234">
        <v>1203206</v>
      </c>
      <c r="B4234">
        <v>80397</v>
      </c>
    </row>
    <row r="4235" spans="1:2" x14ac:dyDescent="0.25">
      <c r="A4235">
        <v>1203206</v>
      </c>
      <c r="B4235">
        <v>80944</v>
      </c>
    </row>
    <row r="4236" spans="1:2" x14ac:dyDescent="0.25">
      <c r="A4236">
        <v>1204414</v>
      </c>
      <c r="B4236">
        <v>80172</v>
      </c>
    </row>
    <row r="4237" spans="1:2" x14ac:dyDescent="0.25">
      <c r="A4237">
        <v>1204775</v>
      </c>
      <c r="B4237">
        <v>80399</v>
      </c>
    </row>
    <row r="4238" spans="1:2" x14ac:dyDescent="0.25">
      <c r="A4238">
        <v>1204775</v>
      </c>
      <c r="B4238">
        <v>80031</v>
      </c>
    </row>
    <row r="4239" spans="1:2" x14ac:dyDescent="0.25">
      <c r="A4239">
        <v>1204938</v>
      </c>
      <c r="B4239">
        <v>80166</v>
      </c>
    </row>
    <row r="4240" spans="1:2" x14ac:dyDescent="0.25">
      <c r="A4240">
        <v>1204938</v>
      </c>
      <c r="B4240">
        <v>80169</v>
      </c>
    </row>
    <row r="4241" spans="1:2" x14ac:dyDescent="0.25">
      <c r="A4241">
        <v>1205423</v>
      </c>
      <c r="B4241">
        <v>80165</v>
      </c>
    </row>
    <row r="4242" spans="1:2" x14ac:dyDescent="0.25">
      <c r="A4242">
        <v>1206112</v>
      </c>
      <c r="B4242">
        <v>80167</v>
      </c>
    </row>
    <row r="4243" spans="1:2" x14ac:dyDescent="0.25">
      <c r="A4243">
        <v>1206138</v>
      </c>
      <c r="B4243">
        <v>80169</v>
      </c>
    </row>
    <row r="4244" spans="1:2" x14ac:dyDescent="0.25">
      <c r="A4244">
        <v>1206519</v>
      </c>
      <c r="B4244">
        <v>80167</v>
      </c>
    </row>
    <row r="4245" spans="1:2" x14ac:dyDescent="0.25">
      <c r="A4245">
        <v>1207292</v>
      </c>
      <c r="B4245">
        <v>80165</v>
      </c>
    </row>
    <row r="4246" spans="1:2" x14ac:dyDescent="0.25">
      <c r="A4246">
        <v>1208726</v>
      </c>
      <c r="B4246">
        <v>80172</v>
      </c>
    </row>
    <row r="4247" spans="1:2" x14ac:dyDescent="0.25">
      <c r="A4247">
        <v>1208770</v>
      </c>
      <c r="B4247">
        <v>80172</v>
      </c>
    </row>
    <row r="4248" spans="1:2" x14ac:dyDescent="0.25">
      <c r="A4248">
        <v>1208816</v>
      </c>
      <c r="B4248">
        <v>80167</v>
      </c>
    </row>
    <row r="4249" spans="1:2" x14ac:dyDescent="0.25">
      <c r="A4249">
        <v>1208816</v>
      </c>
      <c r="B4249">
        <v>80165</v>
      </c>
    </row>
    <row r="4250" spans="1:2" x14ac:dyDescent="0.25">
      <c r="A4250">
        <v>1209035</v>
      </c>
      <c r="B4250">
        <v>80169</v>
      </c>
    </row>
    <row r="4251" spans="1:2" x14ac:dyDescent="0.25">
      <c r="A4251">
        <v>1211388</v>
      </c>
      <c r="B4251">
        <v>80398</v>
      </c>
    </row>
    <row r="4252" spans="1:2" x14ac:dyDescent="0.25">
      <c r="A4252">
        <v>1211388</v>
      </c>
      <c r="B4252">
        <v>80031</v>
      </c>
    </row>
    <row r="4253" spans="1:2" x14ac:dyDescent="0.25">
      <c r="A4253">
        <v>1211739</v>
      </c>
      <c r="B4253">
        <v>80942</v>
      </c>
    </row>
    <row r="4254" spans="1:2" x14ac:dyDescent="0.25">
      <c r="A4254">
        <v>1211807</v>
      </c>
      <c r="B4254">
        <v>80167</v>
      </c>
    </row>
    <row r="4255" spans="1:2" x14ac:dyDescent="0.25">
      <c r="A4255">
        <v>1212000</v>
      </c>
      <c r="B4255">
        <v>80942</v>
      </c>
    </row>
    <row r="4256" spans="1:2" x14ac:dyDescent="0.25">
      <c r="A4256">
        <v>1212524</v>
      </c>
      <c r="B4256">
        <v>80166</v>
      </c>
    </row>
    <row r="4257" spans="1:2" x14ac:dyDescent="0.25">
      <c r="A4257">
        <v>1213057</v>
      </c>
      <c r="B4257">
        <v>80167</v>
      </c>
    </row>
    <row r="4258" spans="1:2" x14ac:dyDescent="0.25">
      <c r="A4258">
        <v>1213483</v>
      </c>
      <c r="B4258">
        <v>80942</v>
      </c>
    </row>
    <row r="4259" spans="1:2" x14ac:dyDescent="0.25">
      <c r="A4259">
        <v>1214179</v>
      </c>
      <c r="B4259">
        <v>80971</v>
      </c>
    </row>
    <row r="4260" spans="1:2" x14ac:dyDescent="0.25">
      <c r="A4260">
        <v>1214179</v>
      </c>
      <c r="B4260">
        <v>80392</v>
      </c>
    </row>
    <row r="4261" spans="1:2" x14ac:dyDescent="0.25">
      <c r="A4261">
        <v>1214179</v>
      </c>
      <c r="B4261">
        <v>80031</v>
      </c>
    </row>
    <row r="4262" spans="1:2" x14ac:dyDescent="0.25">
      <c r="A4262">
        <v>1214212</v>
      </c>
      <c r="B4262">
        <v>80167</v>
      </c>
    </row>
    <row r="4263" spans="1:2" x14ac:dyDescent="0.25">
      <c r="A4263">
        <v>1214212</v>
      </c>
      <c r="B4263">
        <v>80165</v>
      </c>
    </row>
    <row r="4264" spans="1:2" x14ac:dyDescent="0.25">
      <c r="A4264">
        <v>1214517</v>
      </c>
      <c r="B4264">
        <v>80164</v>
      </c>
    </row>
    <row r="4265" spans="1:2" x14ac:dyDescent="0.25">
      <c r="A4265">
        <v>1214828</v>
      </c>
      <c r="B4265">
        <v>80167</v>
      </c>
    </row>
    <row r="4266" spans="1:2" x14ac:dyDescent="0.25">
      <c r="A4266">
        <v>1215046</v>
      </c>
      <c r="B4266">
        <v>80167</v>
      </c>
    </row>
    <row r="4267" spans="1:2" x14ac:dyDescent="0.25">
      <c r="A4267">
        <v>1215489</v>
      </c>
      <c r="B4267">
        <v>80166</v>
      </c>
    </row>
    <row r="4268" spans="1:2" x14ac:dyDescent="0.25">
      <c r="A4268">
        <v>1215962</v>
      </c>
      <c r="B4268">
        <v>80167</v>
      </c>
    </row>
    <row r="4269" spans="1:2" x14ac:dyDescent="0.25">
      <c r="A4269">
        <v>1215985</v>
      </c>
      <c r="B4269">
        <v>80169</v>
      </c>
    </row>
    <row r="4270" spans="1:2" x14ac:dyDescent="0.25">
      <c r="A4270">
        <v>1216159</v>
      </c>
      <c r="B4270">
        <v>80167</v>
      </c>
    </row>
    <row r="4271" spans="1:2" x14ac:dyDescent="0.25">
      <c r="A4271">
        <v>1216492</v>
      </c>
      <c r="B4271">
        <v>80166</v>
      </c>
    </row>
    <row r="4272" spans="1:2" x14ac:dyDescent="0.25">
      <c r="A4272">
        <v>1216534</v>
      </c>
      <c r="B4272">
        <v>80167</v>
      </c>
    </row>
    <row r="4273" spans="1:2" x14ac:dyDescent="0.25">
      <c r="A4273">
        <v>1217173</v>
      </c>
      <c r="B4273">
        <v>80396</v>
      </c>
    </row>
    <row r="4274" spans="1:2" x14ac:dyDescent="0.25">
      <c r="A4274">
        <v>1217173</v>
      </c>
      <c r="B4274">
        <v>80167</v>
      </c>
    </row>
    <row r="4275" spans="1:2" x14ac:dyDescent="0.25">
      <c r="A4275">
        <v>1217489</v>
      </c>
      <c r="B4275">
        <v>80169</v>
      </c>
    </row>
    <row r="4276" spans="1:2" x14ac:dyDescent="0.25">
      <c r="A4276">
        <v>1218563</v>
      </c>
      <c r="B4276">
        <v>80166</v>
      </c>
    </row>
    <row r="4277" spans="1:2" x14ac:dyDescent="0.25">
      <c r="A4277">
        <v>1218563</v>
      </c>
      <c r="B4277">
        <v>80164</v>
      </c>
    </row>
    <row r="4278" spans="1:2" x14ac:dyDescent="0.25">
      <c r="A4278">
        <v>1219541</v>
      </c>
      <c r="B4278">
        <v>80398</v>
      </c>
    </row>
    <row r="4279" spans="1:2" x14ac:dyDescent="0.25">
      <c r="A4279">
        <v>1219541</v>
      </c>
      <c r="B4279">
        <v>80031</v>
      </c>
    </row>
    <row r="4280" spans="1:2" x14ac:dyDescent="0.25">
      <c r="A4280">
        <v>1219777</v>
      </c>
      <c r="B4280">
        <v>80167</v>
      </c>
    </row>
    <row r="4281" spans="1:2" x14ac:dyDescent="0.25">
      <c r="A4281">
        <v>1220126</v>
      </c>
      <c r="B4281">
        <v>80397</v>
      </c>
    </row>
    <row r="4282" spans="1:2" x14ac:dyDescent="0.25">
      <c r="A4282">
        <v>1220126</v>
      </c>
      <c r="B4282">
        <v>80031</v>
      </c>
    </row>
    <row r="4283" spans="1:2" x14ac:dyDescent="0.25">
      <c r="A4283">
        <v>1221017</v>
      </c>
      <c r="B4283">
        <v>80167</v>
      </c>
    </row>
    <row r="4284" spans="1:2" x14ac:dyDescent="0.25">
      <c r="A4284">
        <v>1222566</v>
      </c>
      <c r="B4284">
        <v>80166</v>
      </c>
    </row>
    <row r="4285" spans="1:2" x14ac:dyDescent="0.25">
      <c r="A4285">
        <v>1222567</v>
      </c>
      <c r="B4285">
        <v>80167</v>
      </c>
    </row>
    <row r="4286" spans="1:2" x14ac:dyDescent="0.25">
      <c r="A4286">
        <v>1224137</v>
      </c>
      <c r="B4286">
        <v>80167</v>
      </c>
    </row>
    <row r="4287" spans="1:2" x14ac:dyDescent="0.25">
      <c r="A4287">
        <v>1224137</v>
      </c>
      <c r="B4287">
        <v>80943</v>
      </c>
    </row>
    <row r="4288" spans="1:2" x14ac:dyDescent="0.25">
      <c r="A4288">
        <v>1224225</v>
      </c>
      <c r="B4288">
        <v>80164</v>
      </c>
    </row>
    <row r="4289" spans="1:2" x14ac:dyDescent="0.25">
      <c r="A4289">
        <v>1224421</v>
      </c>
      <c r="B4289">
        <v>80172</v>
      </c>
    </row>
    <row r="4290" spans="1:2" x14ac:dyDescent="0.25">
      <c r="A4290">
        <v>1224547</v>
      </c>
      <c r="B4290">
        <v>80160</v>
      </c>
    </row>
    <row r="4291" spans="1:2" x14ac:dyDescent="0.25">
      <c r="A4291">
        <v>1224820</v>
      </c>
      <c r="B4291">
        <v>80169</v>
      </c>
    </row>
    <row r="4292" spans="1:2" x14ac:dyDescent="0.25">
      <c r="A4292">
        <v>1224820</v>
      </c>
      <c r="B4292">
        <v>80167</v>
      </c>
    </row>
    <row r="4293" spans="1:2" x14ac:dyDescent="0.25">
      <c r="A4293">
        <v>1226042</v>
      </c>
      <c r="B4293">
        <v>80169</v>
      </c>
    </row>
    <row r="4294" spans="1:2" x14ac:dyDescent="0.25">
      <c r="A4294">
        <v>1226575</v>
      </c>
      <c r="B4294">
        <v>80166</v>
      </c>
    </row>
    <row r="4295" spans="1:2" x14ac:dyDescent="0.25">
      <c r="A4295">
        <v>1226582</v>
      </c>
      <c r="B4295">
        <v>80166</v>
      </c>
    </row>
    <row r="4296" spans="1:2" x14ac:dyDescent="0.25">
      <c r="A4296">
        <v>1226631</v>
      </c>
      <c r="B4296">
        <v>80942</v>
      </c>
    </row>
    <row r="4297" spans="1:2" x14ac:dyDescent="0.25">
      <c r="A4297">
        <v>1226631</v>
      </c>
      <c r="B4297">
        <v>80160</v>
      </c>
    </row>
    <row r="4298" spans="1:2" x14ac:dyDescent="0.25">
      <c r="A4298">
        <v>1226631</v>
      </c>
      <c r="B4298">
        <v>80943</v>
      </c>
    </row>
    <row r="4299" spans="1:2" x14ac:dyDescent="0.25">
      <c r="A4299">
        <v>1227345</v>
      </c>
      <c r="B4299">
        <v>80398</v>
      </c>
    </row>
    <row r="4300" spans="1:2" x14ac:dyDescent="0.25">
      <c r="A4300">
        <v>1227975</v>
      </c>
      <c r="B4300">
        <v>80397</v>
      </c>
    </row>
    <row r="4301" spans="1:2" x14ac:dyDescent="0.25">
      <c r="A4301">
        <v>1228029</v>
      </c>
      <c r="B4301">
        <v>80971</v>
      </c>
    </row>
    <row r="4302" spans="1:2" x14ac:dyDescent="0.25">
      <c r="A4302">
        <v>1228639</v>
      </c>
      <c r="B4302">
        <v>80172</v>
      </c>
    </row>
    <row r="4303" spans="1:2" x14ac:dyDescent="0.25">
      <c r="A4303">
        <v>1228641</v>
      </c>
      <c r="B4303">
        <v>80164</v>
      </c>
    </row>
    <row r="4304" spans="1:2" x14ac:dyDescent="0.25">
      <c r="A4304">
        <v>1228650</v>
      </c>
      <c r="B4304">
        <v>80164</v>
      </c>
    </row>
    <row r="4305" spans="1:2" x14ac:dyDescent="0.25">
      <c r="A4305">
        <v>1228875</v>
      </c>
      <c r="B4305">
        <v>80944</v>
      </c>
    </row>
    <row r="4306" spans="1:2" x14ac:dyDescent="0.25">
      <c r="A4306">
        <v>1228976</v>
      </c>
      <c r="B4306">
        <v>80172</v>
      </c>
    </row>
    <row r="4307" spans="1:2" x14ac:dyDescent="0.25">
      <c r="A4307">
        <v>1229293</v>
      </c>
      <c r="B4307">
        <v>80167</v>
      </c>
    </row>
    <row r="4308" spans="1:2" x14ac:dyDescent="0.25">
      <c r="A4308">
        <v>1230128</v>
      </c>
      <c r="B4308">
        <v>80167</v>
      </c>
    </row>
    <row r="4309" spans="1:2" x14ac:dyDescent="0.25">
      <c r="A4309">
        <v>1230398</v>
      </c>
      <c r="B4309">
        <v>80172</v>
      </c>
    </row>
    <row r="4310" spans="1:2" x14ac:dyDescent="0.25">
      <c r="A4310">
        <v>1230460</v>
      </c>
      <c r="B4310">
        <v>80167</v>
      </c>
    </row>
    <row r="4311" spans="1:2" x14ac:dyDescent="0.25">
      <c r="A4311">
        <v>1230884</v>
      </c>
      <c r="B4311">
        <v>80166</v>
      </c>
    </row>
    <row r="4312" spans="1:2" x14ac:dyDescent="0.25">
      <c r="A4312">
        <v>1231071</v>
      </c>
      <c r="B4312">
        <v>80975</v>
      </c>
    </row>
    <row r="4313" spans="1:2" x14ac:dyDescent="0.25">
      <c r="A4313">
        <v>1231636</v>
      </c>
      <c r="B4313">
        <v>80168</v>
      </c>
    </row>
    <row r="4314" spans="1:2" x14ac:dyDescent="0.25">
      <c r="A4314">
        <v>1231892</v>
      </c>
      <c r="B4314">
        <v>80167</v>
      </c>
    </row>
    <row r="4315" spans="1:2" x14ac:dyDescent="0.25">
      <c r="A4315">
        <v>1232386</v>
      </c>
      <c r="B4315">
        <v>80160</v>
      </c>
    </row>
    <row r="4316" spans="1:2" x14ac:dyDescent="0.25">
      <c r="A4316">
        <v>1234149</v>
      </c>
      <c r="B4316">
        <v>80169</v>
      </c>
    </row>
    <row r="4317" spans="1:2" x14ac:dyDescent="0.25">
      <c r="A4317">
        <v>1234370</v>
      </c>
      <c r="B4317">
        <v>80945</v>
      </c>
    </row>
    <row r="4318" spans="1:2" x14ac:dyDescent="0.25">
      <c r="A4318">
        <v>1234611</v>
      </c>
      <c r="B4318">
        <v>80166</v>
      </c>
    </row>
    <row r="4319" spans="1:2" x14ac:dyDescent="0.25">
      <c r="A4319">
        <v>1235098</v>
      </c>
      <c r="B4319">
        <v>80166</v>
      </c>
    </row>
    <row r="4320" spans="1:2" x14ac:dyDescent="0.25">
      <c r="A4320">
        <v>1235282</v>
      </c>
      <c r="B4320">
        <v>80172</v>
      </c>
    </row>
    <row r="4321" spans="1:2" x14ac:dyDescent="0.25">
      <c r="A4321">
        <v>1236388</v>
      </c>
      <c r="B4321">
        <v>80168</v>
      </c>
    </row>
    <row r="4322" spans="1:2" x14ac:dyDescent="0.25">
      <c r="A4322">
        <v>1236434</v>
      </c>
      <c r="B4322">
        <v>80167</v>
      </c>
    </row>
    <row r="4323" spans="1:2" x14ac:dyDescent="0.25">
      <c r="A4323">
        <v>1237753</v>
      </c>
      <c r="B4323">
        <v>80167</v>
      </c>
    </row>
    <row r="4324" spans="1:2" x14ac:dyDescent="0.25">
      <c r="A4324">
        <v>1240015</v>
      </c>
      <c r="B4324">
        <v>80944</v>
      </c>
    </row>
    <row r="4325" spans="1:2" x14ac:dyDescent="0.25">
      <c r="A4325">
        <v>1240015</v>
      </c>
      <c r="B4325">
        <v>80031</v>
      </c>
    </row>
    <row r="4326" spans="1:2" x14ac:dyDescent="0.25">
      <c r="A4326">
        <v>1240033</v>
      </c>
      <c r="B4326">
        <v>80165</v>
      </c>
    </row>
    <row r="4327" spans="1:2" x14ac:dyDescent="0.25">
      <c r="A4327">
        <v>1241319</v>
      </c>
      <c r="B4327">
        <v>80169</v>
      </c>
    </row>
    <row r="4328" spans="1:2" x14ac:dyDescent="0.25">
      <c r="A4328">
        <v>1242754</v>
      </c>
      <c r="B4328">
        <v>80942</v>
      </c>
    </row>
    <row r="4329" spans="1:2" x14ac:dyDescent="0.25">
      <c r="A4329">
        <v>1242957</v>
      </c>
      <c r="B4329">
        <v>80167</v>
      </c>
    </row>
    <row r="4330" spans="1:2" x14ac:dyDescent="0.25">
      <c r="A4330">
        <v>1243576</v>
      </c>
      <c r="B4330">
        <v>80167</v>
      </c>
    </row>
    <row r="4331" spans="1:2" x14ac:dyDescent="0.25">
      <c r="A4331">
        <v>1243588</v>
      </c>
      <c r="B4331">
        <v>80942</v>
      </c>
    </row>
    <row r="4332" spans="1:2" x14ac:dyDescent="0.25">
      <c r="A4332">
        <v>1243588</v>
      </c>
      <c r="B4332">
        <v>80160</v>
      </c>
    </row>
    <row r="4333" spans="1:2" x14ac:dyDescent="0.25">
      <c r="A4333">
        <v>1243588</v>
      </c>
      <c r="B4333">
        <v>80031</v>
      </c>
    </row>
    <row r="4334" spans="1:2" x14ac:dyDescent="0.25">
      <c r="A4334">
        <v>1243594</v>
      </c>
      <c r="B4334">
        <v>80166</v>
      </c>
    </row>
    <row r="4335" spans="1:2" x14ac:dyDescent="0.25">
      <c r="A4335">
        <v>1243885</v>
      </c>
      <c r="B4335">
        <v>80167</v>
      </c>
    </row>
    <row r="4336" spans="1:2" x14ac:dyDescent="0.25">
      <c r="A4336">
        <v>1247537</v>
      </c>
      <c r="B4336">
        <v>80169</v>
      </c>
    </row>
    <row r="4337" spans="1:2" x14ac:dyDescent="0.25">
      <c r="A4337">
        <v>1249155</v>
      </c>
      <c r="B4337">
        <v>80397</v>
      </c>
    </row>
    <row r="4338" spans="1:2" x14ac:dyDescent="0.25">
      <c r="A4338">
        <v>1250415</v>
      </c>
      <c r="B4338">
        <v>80167</v>
      </c>
    </row>
    <row r="4339" spans="1:2" x14ac:dyDescent="0.25">
      <c r="A4339">
        <v>1253591</v>
      </c>
      <c r="B4339">
        <v>80164</v>
      </c>
    </row>
    <row r="4340" spans="1:2" x14ac:dyDescent="0.25">
      <c r="A4340">
        <v>1254043</v>
      </c>
      <c r="B4340">
        <v>80169</v>
      </c>
    </row>
    <row r="4341" spans="1:2" x14ac:dyDescent="0.25">
      <c r="A4341">
        <v>1254239</v>
      </c>
      <c r="B4341">
        <v>80167</v>
      </c>
    </row>
    <row r="4342" spans="1:2" x14ac:dyDescent="0.25">
      <c r="A4342">
        <v>1255232</v>
      </c>
      <c r="B4342">
        <v>80169</v>
      </c>
    </row>
    <row r="4343" spans="1:2" x14ac:dyDescent="0.25">
      <c r="A4343">
        <v>1256524</v>
      </c>
      <c r="B4343">
        <v>80172</v>
      </c>
    </row>
    <row r="4344" spans="1:2" x14ac:dyDescent="0.25">
      <c r="A4344">
        <v>1258199</v>
      </c>
      <c r="B4344">
        <v>80167</v>
      </c>
    </row>
    <row r="4345" spans="1:2" x14ac:dyDescent="0.25">
      <c r="A4345">
        <v>1264521</v>
      </c>
      <c r="B4345">
        <v>80169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45"/>
  <sheetViews>
    <sheetView tabSelected="1" workbookViewId="0">
      <selection sqref="A1:B2945"/>
    </sheetView>
  </sheetViews>
  <sheetFormatPr baseColWidth="10" defaultRowHeight="15" x14ac:dyDescent="0.25"/>
  <cols>
    <col min="1" max="1" width="8" bestFit="1" customWidth="1"/>
    <col min="2" max="2" width="10.2851562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1">
        <v>77555</v>
      </c>
      <c r="B2" s="1"/>
    </row>
    <row r="3" spans="1:2" x14ac:dyDescent="0.25">
      <c r="A3" s="1">
        <v>77795</v>
      </c>
      <c r="B3" s="1"/>
    </row>
    <row r="4" spans="1:2" x14ac:dyDescent="0.25">
      <c r="A4" s="1">
        <v>77819</v>
      </c>
      <c r="B4" s="1"/>
    </row>
    <row r="5" spans="1:2" x14ac:dyDescent="0.25">
      <c r="A5" s="1">
        <v>77827</v>
      </c>
      <c r="B5" s="1"/>
    </row>
    <row r="6" spans="1:2" x14ac:dyDescent="0.25">
      <c r="A6" s="1">
        <v>77852</v>
      </c>
      <c r="B6" s="1"/>
    </row>
    <row r="7" spans="1:2" x14ac:dyDescent="0.25">
      <c r="A7" s="1">
        <v>77900</v>
      </c>
      <c r="B7" s="1"/>
    </row>
    <row r="8" spans="1:2" x14ac:dyDescent="0.25">
      <c r="A8" s="1">
        <v>77965</v>
      </c>
      <c r="B8" s="1"/>
    </row>
    <row r="9" spans="1:2" x14ac:dyDescent="0.25">
      <c r="A9" s="1">
        <v>77997</v>
      </c>
      <c r="B9" s="1"/>
    </row>
    <row r="10" spans="1:2" x14ac:dyDescent="0.25">
      <c r="A10" s="1">
        <v>78004</v>
      </c>
      <c r="B10" s="1"/>
    </row>
    <row r="11" spans="1:2" x14ac:dyDescent="0.25">
      <c r="A11" s="1">
        <v>78028</v>
      </c>
      <c r="B11" s="1"/>
    </row>
    <row r="12" spans="1:2" x14ac:dyDescent="0.25">
      <c r="A12" s="1">
        <v>78081</v>
      </c>
      <c r="B12" s="1"/>
    </row>
    <row r="13" spans="1:2" x14ac:dyDescent="0.25">
      <c r="A13" s="1">
        <v>78098</v>
      </c>
      <c r="B13" s="1"/>
    </row>
    <row r="14" spans="1:2" x14ac:dyDescent="0.25">
      <c r="A14" s="1">
        <v>78254</v>
      </c>
      <c r="B14" s="1"/>
    </row>
    <row r="15" spans="1:2" x14ac:dyDescent="0.25">
      <c r="A15" s="1">
        <v>78332</v>
      </c>
      <c r="B15" s="1"/>
    </row>
    <row r="16" spans="1:2" x14ac:dyDescent="0.25">
      <c r="A16" s="1">
        <v>78459</v>
      </c>
      <c r="B16" s="1"/>
    </row>
    <row r="17" spans="1:2" x14ac:dyDescent="0.25">
      <c r="A17" s="1">
        <v>78661</v>
      </c>
      <c r="B17" s="1"/>
    </row>
    <row r="18" spans="1:2" x14ac:dyDescent="0.25">
      <c r="A18" s="1">
        <v>78699</v>
      </c>
      <c r="B18" s="1"/>
    </row>
    <row r="19" spans="1:2" x14ac:dyDescent="0.25">
      <c r="A19" s="1">
        <v>79137</v>
      </c>
      <c r="B19" s="1"/>
    </row>
    <row r="20" spans="1:2" x14ac:dyDescent="0.25">
      <c r="A20" s="1">
        <v>79404</v>
      </c>
      <c r="B20" s="1"/>
    </row>
    <row r="21" spans="1:2" x14ac:dyDescent="0.25">
      <c r="A21" s="1">
        <v>79407</v>
      </c>
      <c r="B21" s="1"/>
    </row>
    <row r="22" spans="1:2" x14ac:dyDescent="0.25">
      <c r="A22" s="1">
        <v>79852</v>
      </c>
      <c r="B22" s="1"/>
    </row>
    <row r="23" spans="1:2" x14ac:dyDescent="0.25">
      <c r="A23" s="1">
        <v>79865</v>
      </c>
      <c r="B23" s="1"/>
    </row>
    <row r="24" spans="1:2" x14ac:dyDescent="0.25">
      <c r="A24" s="1">
        <v>79878</v>
      </c>
      <c r="B24" s="1"/>
    </row>
    <row r="25" spans="1:2" x14ac:dyDescent="0.25">
      <c r="A25" s="1">
        <v>79904</v>
      </c>
      <c r="B25" s="1"/>
    </row>
    <row r="26" spans="1:2" x14ac:dyDescent="0.25">
      <c r="A26" s="1">
        <v>80064</v>
      </c>
      <c r="B26" s="1"/>
    </row>
    <row r="27" spans="1:2" x14ac:dyDescent="0.25">
      <c r="A27" s="1">
        <v>80094</v>
      </c>
      <c r="B27" s="1"/>
    </row>
    <row r="28" spans="1:2" x14ac:dyDescent="0.25">
      <c r="A28" s="1">
        <v>80208</v>
      </c>
      <c r="B28" s="1"/>
    </row>
    <row r="29" spans="1:2" x14ac:dyDescent="0.25">
      <c r="A29" s="1">
        <v>80259</v>
      </c>
      <c r="B29" s="1"/>
    </row>
    <row r="30" spans="1:2" x14ac:dyDescent="0.25">
      <c r="A30" s="1">
        <v>80277</v>
      </c>
      <c r="B30" s="1"/>
    </row>
    <row r="31" spans="1:2" x14ac:dyDescent="0.25">
      <c r="A31" s="1">
        <v>80319</v>
      </c>
      <c r="B31" s="1"/>
    </row>
    <row r="32" spans="1:2" x14ac:dyDescent="0.25">
      <c r="A32" s="1">
        <v>80487</v>
      </c>
      <c r="B32" s="1"/>
    </row>
    <row r="33" spans="1:2" x14ac:dyDescent="0.25">
      <c r="A33" s="1">
        <v>80865</v>
      </c>
      <c r="B33" s="1"/>
    </row>
    <row r="34" spans="1:2" x14ac:dyDescent="0.25">
      <c r="A34" s="1">
        <v>80929</v>
      </c>
      <c r="B34" s="1"/>
    </row>
    <row r="35" spans="1:2" x14ac:dyDescent="0.25">
      <c r="A35" s="1">
        <v>81089</v>
      </c>
      <c r="B35" s="1"/>
    </row>
    <row r="36" spans="1:2" x14ac:dyDescent="0.25">
      <c r="A36" s="1">
        <v>81230</v>
      </c>
      <c r="B36" s="1"/>
    </row>
    <row r="37" spans="1:2" x14ac:dyDescent="0.25">
      <c r="A37" s="1">
        <v>81285</v>
      </c>
      <c r="B37" s="1"/>
    </row>
    <row r="38" spans="1:2" x14ac:dyDescent="0.25">
      <c r="A38" s="1">
        <v>81417</v>
      </c>
      <c r="B38" s="1"/>
    </row>
    <row r="39" spans="1:2" x14ac:dyDescent="0.25">
      <c r="A39" s="1">
        <v>81427</v>
      </c>
      <c r="B39" s="1"/>
    </row>
    <row r="40" spans="1:2" x14ac:dyDescent="0.25">
      <c r="A40" s="1">
        <v>81442</v>
      </c>
      <c r="B40" s="1"/>
    </row>
    <row r="41" spans="1:2" x14ac:dyDescent="0.25">
      <c r="A41" s="1">
        <v>81459</v>
      </c>
      <c r="B41" s="1"/>
    </row>
    <row r="42" spans="1:2" x14ac:dyDescent="0.25">
      <c r="A42" s="1">
        <v>81507</v>
      </c>
      <c r="B42" s="1"/>
    </row>
    <row r="43" spans="1:2" x14ac:dyDescent="0.25">
      <c r="A43" s="1">
        <v>81657</v>
      </c>
      <c r="B43" s="1"/>
    </row>
    <row r="44" spans="1:2" x14ac:dyDescent="0.25">
      <c r="A44" s="1">
        <v>81698</v>
      </c>
      <c r="B44" s="1"/>
    </row>
    <row r="45" spans="1:2" x14ac:dyDescent="0.25">
      <c r="A45" s="1">
        <v>81776</v>
      </c>
      <c r="B45" s="1"/>
    </row>
    <row r="46" spans="1:2" x14ac:dyDescent="0.25">
      <c r="A46" s="1">
        <v>81836</v>
      </c>
      <c r="B46" s="1"/>
    </row>
    <row r="47" spans="1:2" x14ac:dyDescent="0.25">
      <c r="A47" s="1">
        <v>81844</v>
      </c>
      <c r="B47" s="1"/>
    </row>
    <row r="48" spans="1:2" x14ac:dyDescent="0.25">
      <c r="A48" s="1">
        <v>81896</v>
      </c>
      <c r="B48" s="1"/>
    </row>
    <row r="49" spans="1:2" x14ac:dyDescent="0.25">
      <c r="A49" s="1">
        <v>81915</v>
      </c>
      <c r="B49" s="1"/>
    </row>
    <row r="50" spans="1:2" x14ac:dyDescent="0.25">
      <c r="A50" s="1">
        <v>81969</v>
      </c>
      <c r="B50" s="1"/>
    </row>
    <row r="51" spans="1:2" x14ac:dyDescent="0.25">
      <c r="A51" s="1">
        <v>82008</v>
      </c>
      <c r="B51" s="1"/>
    </row>
    <row r="52" spans="1:2" x14ac:dyDescent="0.25">
      <c r="A52" s="1">
        <v>82027</v>
      </c>
      <c r="B52" s="1"/>
    </row>
    <row r="53" spans="1:2" x14ac:dyDescent="0.25">
      <c r="A53" s="1">
        <v>82046</v>
      </c>
      <c r="B53" s="1"/>
    </row>
    <row r="54" spans="1:2" x14ac:dyDescent="0.25">
      <c r="A54" s="1">
        <v>82076</v>
      </c>
      <c r="B54" s="1"/>
    </row>
    <row r="55" spans="1:2" x14ac:dyDescent="0.25">
      <c r="A55" s="1">
        <v>82099</v>
      </c>
      <c r="B55" s="1"/>
    </row>
    <row r="56" spans="1:2" x14ac:dyDescent="0.25">
      <c r="A56" s="1">
        <v>82126</v>
      </c>
      <c r="B56" s="1"/>
    </row>
    <row r="57" spans="1:2" x14ac:dyDescent="0.25">
      <c r="A57" s="1">
        <v>82184</v>
      </c>
      <c r="B57" s="1"/>
    </row>
    <row r="58" spans="1:2" x14ac:dyDescent="0.25">
      <c r="A58" s="1">
        <v>82401</v>
      </c>
      <c r="B58" s="1"/>
    </row>
    <row r="59" spans="1:2" x14ac:dyDescent="0.25">
      <c r="A59" s="1">
        <v>82430</v>
      </c>
      <c r="B59" s="1"/>
    </row>
    <row r="60" spans="1:2" x14ac:dyDescent="0.25">
      <c r="A60" s="1">
        <v>82441</v>
      </c>
      <c r="B60" s="1"/>
    </row>
    <row r="61" spans="1:2" x14ac:dyDescent="0.25">
      <c r="A61" s="1">
        <v>82549</v>
      </c>
      <c r="B61" s="1"/>
    </row>
    <row r="62" spans="1:2" x14ac:dyDescent="0.25">
      <c r="A62" s="1">
        <v>82579</v>
      </c>
      <c r="B62" s="1"/>
    </row>
    <row r="63" spans="1:2" x14ac:dyDescent="0.25">
      <c r="A63" s="1">
        <v>82612</v>
      </c>
      <c r="B63" s="1"/>
    </row>
    <row r="64" spans="1:2" x14ac:dyDescent="0.25">
      <c r="A64" s="1">
        <v>82673</v>
      </c>
      <c r="B64" s="1"/>
    </row>
    <row r="65" spans="1:2" x14ac:dyDescent="0.25">
      <c r="A65" s="1">
        <v>82740</v>
      </c>
      <c r="B65" s="1"/>
    </row>
    <row r="66" spans="1:2" x14ac:dyDescent="0.25">
      <c r="A66" s="1">
        <v>82742</v>
      </c>
      <c r="B66" s="1"/>
    </row>
    <row r="67" spans="1:2" x14ac:dyDescent="0.25">
      <c r="A67" s="1">
        <v>82753</v>
      </c>
      <c r="B67" s="1"/>
    </row>
    <row r="68" spans="1:2" x14ac:dyDescent="0.25">
      <c r="A68" s="1">
        <v>82854</v>
      </c>
      <c r="B68" s="1"/>
    </row>
    <row r="69" spans="1:2" x14ac:dyDescent="0.25">
      <c r="A69" s="1">
        <v>82949</v>
      </c>
      <c r="B69" s="1"/>
    </row>
    <row r="70" spans="1:2" x14ac:dyDescent="0.25">
      <c r="A70" s="1">
        <v>83030</v>
      </c>
      <c r="B70" s="1"/>
    </row>
    <row r="71" spans="1:2" x14ac:dyDescent="0.25">
      <c r="A71" s="1">
        <v>83450</v>
      </c>
      <c r="B71" s="1"/>
    </row>
    <row r="72" spans="1:2" x14ac:dyDescent="0.25">
      <c r="A72" s="1">
        <v>83457</v>
      </c>
      <c r="B72" s="1"/>
    </row>
    <row r="73" spans="1:2" x14ac:dyDescent="0.25">
      <c r="A73" s="1">
        <v>83548</v>
      </c>
      <c r="B73" s="1"/>
    </row>
    <row r="74" spans="1:2" x14ac:dyDescent="0.25">
      <c r="A74" s="1">
        <v>83566</v>
      </c>
      <c r="B74" s="1"/>
    </row>
    <row r="75" spans="1:2" x14ac:dyDescent="0.25">
      <c r="A75" s="1">
        <v>83577</v>
      </c>
      <c r="B75" s="1"/>
    </row>
    <row r="76" spans="1:2" x14ac:dyDescent="0.25">
      <c r="A76" s="1">
        <v>83594</v>
      </c>
      <c r="B76" s="1"/>
    </row>
    <row r="77" spans="1:2" x14ac:dyDescent="0.25">
      <c r="A77" s="1">
        <v>83652</v>
      </c>
      <c r="B77" s="1"/>
    </row>
    <row r="78" spans="1:2" x14ac:dyDescent="0.25">
      <c r="A78" s="1">
        <v>83663</v>
      </c>
      <c r="B78" s="1"/>
    </row>
    <row r="79" spans="1:2" x14ac:dyDescent="0.25">
      <c r="A79" s="1">
        <v>83677</v>
      </c>
      <c r="B79" s="1"/>
    </row>
    <row r="80" spans="1:2" x14ac:dyDescent="0.25">
      <c r="A80" s="1">
        <v>83710</v>
      </c>
      <c r="B80" s="1"/>
    </row>
    <row r="81" spans="1:2" x14ac:dyDescent="0.25">
      <c r="A81" s="1">
        <v>83718</v>
      </c>
      <c r="B81" s="1"/>
    </row>
    <row r="82" spans="1:2" x14ac:dyDescent="0.25">
      <c r="A82" s="1">
        <v>83799</v>
      </c>
      <c r="B82" s="1"/>
    </row>
    <row r="83" spans="1:2" x14ac:dyDescent="0.25">
      <c r="A83" s="1">
        <v>83813</v>
      </c>
      <c r="B83" s="1"/>
    </row>
    <row r="84" spans="1:2" x14ac:dyDescent="0.25">
      <c r="A84" s="1">
        <v>83818</v>
      </c>
      <c r="B84" s="1"/>
    </row>
    <row r="85" spans="1:2" x14ac:dyDescent="0.25">
      <c r="A85" s="1">
        <v>83905</v>
      </c>
      <c r="B85" s="1"/>
    </row>
    <row r="86" spans="1:2" x14ac:dyDescent="0.25">
      <c r="A86" s="1">
        <v>83984</v>
      </c>
      <c r="B86" s="1"/>
    </row>
    <row r="87" spans="1:2" x14ac:dyDescent="0.25">
      <c r="A87" s="1">
        <v>84007</v>
      </c>
      <c r="B87" s="1"/>
    </row>
    <row r="88" spans="1:2" x14ac:dyDescent="0.25">
      <c r="A88" s="1">
        <v>84127</v>
      </c>
      <c r="B88" s="1"/>
    </row>
    <row r="89" spans="1:2" x14ac:dyDescent="0.25">
      <c r="A89" s="1">
        <v>84157</v>
      </c>
      <c r="B89" s="1"/>
    </row>
    <row r="90" spans="1:2" x14ac:dyDescent="0.25">
      <c r="A90" s="1">
        <v>84172</v>
      </c>
      <c r="B90" s="1"/>
    </row>
    <row r="91" spans="1:2" x14ac:dyDescent="0.25">
      <c r="A91" s="1">
        <v>84177</v>
      </c>
      <c r="B91" s="1"/>
    </row>
    <row r="92" spans="1:2" x14ac:dyDescent="0.25">
      <c r="A92" s="1">
        <v>84195</v>
      </c>
      <c r="B92" s="1"/>
    </row>
    <row r="93" spans="1:2" x14ac:dyDescent="0.25">
      <c r="A93" s="1">
        <v>84200</v>
      </c>
      <c r="B93" s="1"/>
    </row>
    <row r="94" spans="1:2" x14ac:dyDescent="0.25">
      <c r="A94" s="1">
        <v>84202</v>
      </c>
      <c r="B94" s="1"/>
    </row>
    <row r="95" spans="1:2" x14ac:dyDescent="0.25">
      <c r="A95" s="1">
        <v>84233</v>
      </c>
      <c r="B95" s="1"/>
    </row>
    <row r="96" spans="1:2" x14ac:dyDescent="0.25">
      <c r="A96" s="1">
        <v>84257</v>
      </c>
      <c r="B96" s="1"/>
    </row>
    <row r="97" spans="1:2" x14ac:dyDescent="0.25">
      <c r="A97" s="1">
        <v>84273</v>
      </c>
      <c r="B97" s="1"/>
    </row>
    <row r="98" spans="1:2" x14ac:dyDescent="0.25">
      <c r="A98" s="1">
        <v>84315</v>
      </c>
      <c r="B98" s="1"/>
    </row>
    <row r="99" spans="1:2" x14ac:dyDescent="0.25">
      <c r="A99" s="1">
        <v>84336</v>
      </c>
      <c r="B99" s="1"/>
    </row>
    <row r="100" spans="1:2" x14ac:dyDescent="0.25">
      <c r="A100" s="1">
        <v>84341</v>
      </c>
      <c r="B100" s="1"/>
    </row>
    <row r="101" spans="1:2" x14ac:dyDescent="0.25">
      <c r="A101" s="1">
        <v>84351</v>
      </c>
      <c r="B101" s="1"/>
    </row>
    <row r="102" spans="1:2" x14ac:dyDescent="0.25">
      <c r="A102" s="1">
        <v>84377</v>
      </c>
      <c r="B102" s="1"/>
    </row>
    <row r="103" spans="1:2" x14ac:dyDescent="0.25">
      <c r="A103" s="1">
        <v>84422</v>
      </c>
      <c r="B103" s="1"/>
    </row>
    <row r="104" spans="1:2" x14ac:dyDescent="0.25">
      <c r="A104" s="1">
        <v>84562</v>
      </c>
      <c r="B104" s="1"/>
    </row>
    <row r="105" spans="1:2" x14ac:dyDescent="0.25">
      <c r="A105" s="1">
        <v>84660</v>
      </c>
      <c r="B105" s="1"/>
    </row>
    <row r="106" spans="1:2" x14ac:dyDescent="0.25">
      <c r="A106" s="1">
        <v>84749</v>
      </c>
      <c r="B106" s="1"/>
    </row>
    <row r="107" spans="1:2" x14ac:dyDescent="0.25">
      <c r="A107" s="1">
        <v>84804</v>
      </c>
      <c r="B107" s="1"/>
    </row>
    <row r="108" spans="1:2" x14ac:dyDescent="0.25">
      <c r="A108" s="1">
        <v>84824</v>
      </c>
      <c r="B108" s="1"/>
    </row>
    <row r="109" spans="1:2" x14ac:dyDescent="0.25">
      <c r="A109" s="1">
        <v>84826</v>
      </c>
      <c r="B109" s="1"/>
    </row>
    <row r="110" spans="1:2" x14ac:dyDescent="0.25">
      <c r="A110" s="1">
        <v>84854</v>
      </c>
      <c r="B110" s="1"/>
    </row>
    <row r="111" spans="1:2" x14ac:dyDescent="0.25">
      <c r="A111" s="1">
        <v>84867</v>
      </c>
      <c r="B111" s="1"/>
    </row>
    <row r="112" spans="1:2" x14ac:dyDescent="0.25">
      <c r="A112" s="1">
        <v>84893</v>
      </c>
      <c r="B112" s="1"/>
    </row>
    <row r="113" spans="1:2" x14ac:dyDescent="0.25">
      <c r="A113" s="1">
        <v>84917</v>
      </c>
      <c r="B113" s="1"/>
    </row>
    <row r="114" spans="1:2" x14ac:dyDescent="0.25">
      <c r="A114" s="1">
        <v>84958</v>
      </c>
      <c r="B114" s="1"/>
    </row>
    <row r="115" spans="1:2" x14ac:dyDescent="0.25">
      <c r="A115" s="1">
        <v>84961</v>
      </c>
      <c r="B115" s="1"/>
    </row>
    <row r="116" spans="1:2" x14ac:dyDescent="0.25">
      <c r="A116" s="1">
        <v>84970</v>
      </c>
      <c r="B116" s="1"/>
    </row>
    <row r="117" spans="1:2" x14ac:dyDescent="0.25">
      <c r="A117" s="1">
        <v>84997</v>
      </c>
      <c r="B117" s="1"/>
    </row>
    <row r="118" spans="1:2" x14ac:dyDescent="0.25">
      <c r="A118" s="1">
        <v>85143</v>
      </c>
      <c r="B118" s="1"/>
    </row>
    <row r="119" spans="1:2" x14ac:dyDescent="0.25">
      <c r="A119" s="1">
        <v>85317</v>
      </c>
      <c r="B119" s="1"/>
    </row>
    <row r="120" spans="1:2" x14ac:dyDescent="0.25">
      <c r="A120" s="1">
        <v>85348</v>
      </c>
      <c r="B120" s="1"/>
    </row>
    <row r="121" spans="1:2" x14ac:dyDescent="0.25">
      <c r="A121" s="1">
        <v>85458</v>
      </c>
      <c r="B121" s="1"/>
    </row>
    <row r="122" spans="1:2" x14ac:dyDescent="0.25">
      <c r="A122" s="1">
        <v>85491</v>
      </c>
      <c r="B122" s="1"/>
    </row>
    <row r="123" spans="1:2" x14ac:dyDescent="0.25">
      <c r="A123" s="1">
        <v>85513</v>
      </c>
      <c r="B123" s="1"/>
    </row>
    <row r="124" spans="1:2" x14ac:dyDescent="0.25">
      <c r="A124" s="1">
        <v>85577</v>
      </c>
      <c r="B124" s="1"/>
    </row>
    <row r="125" spans="1:2" x14ac:dyDescent="0.25">
      <c r="A125" s="1">
        <v>85579</v>
      </c>
      <c r="B125" s="1"/>
    </row>
    <row r="126" spans="1:2" x14ac:dyDescent="0.25">
      <c r="A126" s="1">
        <v>85617</v>
      </c>
      <c r="B126" s="1"/>
    </row>
    <row r="127" spans="1:2" x14ac:dyDescent="0.25">
      <c r="A127" s="1">
        <v>85664</v>
      </c>
      <c r="B127" s="1"/>
    </row>
    <row r="128" spans="1:2" x14ac:dyDescent="0.25">
      <c r="A128" s="1">
        <v>85666</v>
      </c>
      <c r="B128" s="1"/>
    </row>
    <row r="129" spans="1:2" x14ac:dyDescent="0.25">
      <c r="A129" s="1">
        <v>85676</v>
      </c>
      <c r="B129" s="1"/>
    </row>
    <row r="130" spans="1:2" x14ac:dyDescent="0.25">
      <c r="A130" s="1">
        <v>85677</v>
      </c>
      <c r="B130" s="1"/>
    </row>
    <row r="131" spans="1:2" x14ac:dyDescent="0.25">
      <c r="A131" s="1">
        <v>85695</v>
      </c>
      <c r="B131" s="1"/>
    </row>
    <row r="132" spans="1:2" x14ac:dyDescent="0.25">
      <c r="A132" s="1">
        <v>85709</v>
      </c>
      <c r="B132" s="1"/>
    </row>
    <row r="133" spans="1:2" x14ac:dyDescent="0.25">
      <c r="A133" s="1">
        <v>85717</v>
      </c>
      <c r="B133" s="1"/>
    </row>
    <row r="134" spans="1:2" x14ac:dyDescent="0.25">
      <c r="A134" s="1">
        <v>85736</v>
      </c>
      <c r="B134" s="1"/>
    </row>
    <row r="135" spans="1:2" x14ac:dyDescent="0.25">
      <c r="A135" s="1">
        <v>85742</v>
      </c>
      <c r="B135" s="1"/>
    </row>
    <row r="136" spans="1:2" x14ac:dyDescent="0.25">
      <c r="A136" s="1">
        <v>85753</v>
      </c>
      <c r="B136" s="1"/>
    </row>
    <row r="137" spans="1:2" x14ac:dyDescent="0.25">
      <c r="A137" s="1">
        <v>85780</v>
      </c>
      <c r="B137" s="1"/>
    </row>
    <row r="138" spans="1:2" x14ac:dyDescent="0.25">
      <c r="A138" s="1">
        <v>85823</v>
      </c>
      <c r="B138" s="1"/>
    </row>
    <row r="139" spans="1:2" x14ac:dyDescent="0.25">
      <c r="A139" s="1">
        <v>85852</v>
      </c>
      <c r="B139" s="1"/>
    </row>
    <row r="140" spans="1:2" x14ac:dyDescent="0.25">
      <c r="A140" s="1">
        <v>85919</v>
      </c>
      <c r="B140" s="1"/>
    </row>
    <row r="141" spans="1:2" x14ac:dyDescent="0.25">
      <c r="A141" s="1">
        <v>85998</v>
      </c>
      <c r="B141" s="1"/>
    </row>
    <row r="142" spans="1:2" x14ac:dyDescent="0.25">
      <c r="A142" s="1">
        <v>86010</v>
      </c>
      <c r="B142" s="1"/>
    </row>
    <row r="143" spans="1:2" x14ac:dyDescent="0.25">
      <c r="A143" s="1">
        <v>86023</v>
      </c>
      <c r="B143" s="1"/>
    </row>
    <row r="144" spans="1:2" x14ac:dyDescent="0.25">
      <c r="A144" s="1">
        <v>86026</v>
      </c>
      <c r="B144" s="1"/>
    </row>
    <row r="145" spans="1:2" x14ac:dyDescent="0.25">
      <c r="A145" s="1">
        <v>86032</v>
      </c>
      <c r="B145" s="1"/>
    </row>
    <row r="146" spans="1:2" x14ac:dyDescent="0.25">
      <c r="A146" s="1">
        <v>86087</v>
      </c>
      <c r="B146" s="1"/>
    </row>
    <row r="147" spans="1:2" x14ac:dyDescent="0.25">
      <c r="A147" s="1">
        <v>86115</v>
      </c>
      <c r="B147" s="1"/>
    </row>
    <row r="148" spans="1:2" x14ac:dyDescent="0.25">
      <c r="A148" s="1">
        <v>86157</v>
      </c>
      <c r="B148" s="1"/>
    </row>
    <row r="149" spans="1:2" x14ac:dyDescent="0.25">
      <c r="A149" s="1">
        <v>86169</v>
      </c>
      <c r="B149" s="1"/>
    </row>
    <row r="150" spans="1:2" x14ac:dyDescent="0.25">
      <c r="A150" s="1">
        <v>86185</v>
      </c>
      <c r="B150" s="1"/>
    </row>
    <row r="151" spans="1:2" x14ac:dyDescent="0.25">
      <c r="A151" s="1">
        <v>86204</v>
      </c>
      <c r="B151" s="1"/>
    </row>
    <row r="152" spans="1:2" x14ac:dyDescent="0.25">
      <c r="A152" s="1">
        <v>86230</v>
      </c>
      <c r="B152" s="1"/>
    </row>
    <row r="153" spans="1:2" x14ac:dyDescent="0.25">
      <c r="A153" s="1">
        <v>86243</v>
      </c>
      <c r="B153" s="1"/>
    </row>
    <row r="154" spans="1:2" x14ac:dyDescent="0.25">
      <c r="A154" s="1">
        <v>86250</v>
      </c>
      <c r="B154" s="1"/>
    </row>
    <row r="155" spans="1:2" x14ac:dyDescent="0.25">
      <c r="A155" s="1">
        <v>86254</v>
      </c>
      <c r="B155" s="1"/>
    </row>
    <row r="156" spans="1:2" x14ac:dyDescent="0.25">
      <c r="A156" s="1">
        <v>86273</v>
      </c>
      <c r="B156" s="1"/>
    </row>
    <row r="157" spans="1:2" x14ac:dyDescent="0.25">
      <c r="A157" s="1">
        <v>86357</v>
      </c>
      <c r="B157" s="1"/>
    </row>
    <row r="158" spans="1:2" x14ac:dyDescent="0.25">
      <c r="A158" s="1">
        <v>86359</v>
      </c>
      <c r="B158" s="1"/>
    </row>
    <row r="159" spans="1:2" x14ac:dyDescent="0.25">
      <c r="A159" s="1">
        <v>86360</v>
      </c>
      <c r="B159" s="1"/>
    </row>
    <row r="160" spans="1:2" x14ac:dyDescent="0.25">
      <c r="A160" s="1">
        <v>86436</v>
      </c>
      <c r="B160" s="1"/>
    </row>
    <row r="161" spans="1:2" x14ac:dyDescent="0.25">
      <c r="A161" s="1">
        <v>86475</v>
      </c>
      <c r="B161" s="1"/>
    </row>
    <row r="162" spans="1:2" x14ac:dyDescent="0.25">
      <c r="A162" s="1">
        <v>86526</v>
      </c>
      <c r="B162" s="1"/>
    </row>
    <row r="163" spans="1:2" x14ac:dyDescent="0.25">
      <c r="A163" s="1">
        <v>86571</v>
      </c>
      <c r="B163" s="1"/>
    </row>
    <row r="164" spans="1:2" x14ac:dyDescent="0.25">
      <c r="A164" s="1">
        <v>86587</v>
      </c>
      <c r="B164" s="1"/>
    </row>
    <row r="165" spans="1:2" x14ac:dyDescent="0.25">
      <c r="A165" s="1">
        <v>86722</v>
      </c>
      <c r="B165" s="1"/>
    </row>
    <row r="166" spans="1:2" x14ac:dyDescent="0.25">
      <c r="A166" s="1">
        <v>86729</v>
      </c>
      <c r="B166" s="1"/>
    </row>
    <row r="167" spans="1:2" x14ac:dyDescent="0.25">
      <c r="A167" s="1">
        <v>86792</v>
      </c>
      <c r="B167" s="1"/>
    </row>
    <row r="168" spans="1:2" x14ac:dyDescent="0.25">
      <c r="A168" s="1">
        <v>86910</v>
      </c>
      <c r="B168" s="1"/>
    </row>
    <row r="169" spans="1:2" x14ac:dyDescent="0.25">
      <c r="A169" s="1">
        <v>87141</v>
      </c>
      <c r="B169" s="1"/>
    </row>
    <row r="170" spans="1:2" x14ac:dyDescent="0.25">
      <c r="A170" s="1">
        <v>87241</v>
      </c>
      <c r="B170" s="1"/>
    </row>
    <row r="171" spans="1:2" x14ac:dyDescent="0.25">
      <c r="A171" s="1">
        <v>87296</v>
      </c>
      <c r="B171" s="1"/>
    </row>
    <row r="172" spans="1:2" x14ac:dyDescent="0.25">
      <c r="A172" s="1">
        <v>87308</v>
      </c>
      <c r="B172" s="1"/>
    </row>
    <row r="173" spans="1:2" x14ac:dyDescent="0.25">
      <c r="A173" s="1">
        <v>87368</v>
      </c>
      <c r="B173" s="1"/>
    </row>
    <row r="174" spans="1:2" x14ac:dyDescent="0.25">
      <c r="A174" s="1">
        <v>87403</v>
      </c>
      <c r="B174" s="1"/>
    </row>
    <row r="175" spans="1:2" x14ac:dyDescent="0.25">
      <c r="A175" s="1">
        <v>87408</v>
      </c>
      <c r="B175" s="1"/>
    </row>
    <row r="176" spans="1:2" x14ac:dyDescent="0.25">
      <c r="A176" s="1">
        <v>87410</v>
      </c>
      <c r="B176" s="1"/>
    </row>
    <row r="177" spans="1:2" x14ac:dyDescent="0.25">
      <c r="A177" s="1">
        <v>87434</v>
      </c>
      <c r="B177" s="1"/>
    </row>
    <row r="178" spans="1:2" x14ac:dyDescent="0.25">
      <c r="A178" s="1">
        <v>87446</v>
      </c>
      <c r="B178" s="1"/>
    </row>
    <row r="179" spans="1:2" x14ac:dyDescent="0.25">
      <c r="A179" s="1">
        <v>87517</v>
      </c>
      <c r="B179" s="1"/>
    </row>
    <row r="180" spans="1:2" x14ac:dyDescent="0.25">
      <c r="A180" s="1">
        <v>87530</v>
      </c>
      <c r="B180" s="1"/>
    </row>
    <row r="181" spans="1:2" x14ac:dyDescent="0.25">
      <c r="A181" s="1">
        <v>87663</v>
      </c>
      <c r="B181" s="1"/>
    </row>
    <row r="182" spans="1:2" x14ac:dyDescent="0.25">
      <c r="A182" s="1">
        <v>87776</v>
      </c>
      <c r="B182" s="1"/>
    </row>
    <row r="183" spans="1:2" x14ac:dyDescent="0.25">
      <c r="A183" s="1">
        <v>87984</v>
      </c>
      <c r="B183" s="1"/>
    </row>
    <row r="184" spans="1:2" x14ac:dyDescent="0.25">
      <c r="A184" s="1">
        <v>87995</v>
      </c>
      <c r="B184" s="1"/>
    </row>
    <row r="185" spans="1:2" x14ac:dyDescent="0.25">
      <c r="A185" s="1">
        <v>88026</v>
      </c>
      <c r="B185" s="1"/>
    </row>
    <row r="186" spans="1:2" x14ac:dyDescent="0.25">
      <c r="A186" s="1">
        <v>88076</v>
      </c>
      <c r="B186" s="1"/>
    </row>
    <row r="187" spans="1:2" x14ac:dyDescent="0.25">
      <c r="A187" s="1">
        <v>88114</v>
      </c>
      <c r="B187" s="1"/>
    </row>
    <row r="188" spans="1:2" x14ac:dyDescent="0.25">
      <c r="A188" s="1">
        <v>88221</v>
      </c>
      <c r="B188" s="1"/>
    </row>
    <row r="189" spans="1:2" x14ac:dyDescent="0.25">
      <c r="A189" s="1">
        <v>88249</v>
      </c>
      <c r="B189" s="1"/>
    </row>
    <row r="190" spans="1:2" x14ac:dyDescent="0.25">
      <c r="A190" s="1">
        <v>88266</v>
      </c>
      <c r="B190" s="1"/>
    </row>
    <row r="191" spans="1:2" x14ac:dyDescent="0.25">
      <c r="A191" s="1">
        <v>88399</v>
      </c>
      <c r="B191" s="1"/>
    </row>
    <row r="192" spans="1:2" x14ac:dyDescent="0.25">
      <c r="A192" s="1">
        <v>88441</v>
      </c>
      <c r="B192" s="1"/>
    </row>
    <row r="193" spans="1:2" x14ac:dyDescent="0.25">
      <c r="A193" s="1">
        <v>88600</v>
      </c>
      <c r="B193" s="1"/>
    </row>
    <row r="194" spans="1:2" x14ac:dyDescent="0.25">
      <c r="A194" s="1">
        <v>88670</v>
      </c>
      <c r="B194" s="1"/>
    </row>
    <row r="195" spans="1:2" x14ac:dyDescent="0.25">
      <c r="A195" s="1">
        <v>88759</v>
      </c>
      <c r="B195" s="1"/>
    </row>
    <row r="196" spans="1:2" x14ac:dyDescent="0.25">
      <c r="A196" s="1">
        <v>88764</v>
      </c>
      <c r="B196" s="1"/>
    </row>
    <row r="197" spans="1:2" x14ac:dyDescent="0.25">
      <c r="A197" s="1">
        <v>88772</v>
      </c>
      <c r="B197" s="1"/>
    </row>
    <row r="198" spans="1:2" x14ac:dyDescent="0.25">
      <c r="A198" s="1">
        <v>88884</v>
      </c>
      <c r="B198" s="1"/>
    </row>
    <row r="199" spans="1:2" x14ac:dyDescent="0.25">
      <c r="A199" s="1">
        <v>88979</v>
      </c>
      <c r="B199" s="1"/>
    </row>
    <row r="200" spans="1:2" x14ac:dyDescent="0.25">
      <c r="A200" s="1">
        <v>89090</v>
      </c>
      <c r="B200" s="1"/>
    </row>
    <row r="201" spans="1:2" x14ac:dyDescent="0.25">
      <c r="A201" s="1">
        <v>89119</v>
      </c>
      <c r="B201" s="1"/>
    </row>
    <row r="202" spans="1:2" x14ac:dyDescent="0.25">
      <c r="A202" s="1">
        <v>89150</v>
      </c>
      <c r="B202" s="1"/>
    </row>
    <row r="203" spans="1:2" x14ac:dyDescent="0.25">
      <c r="A203" s="1">
        <v>89161</v>
      </c>
      <c r="B203" s="1"/>
    </row>
    <row r="204" spans="1:2" x14ac:dyDescent="0.25">
      <c r="A204" s="1">
        <v>89243</v>
      </c>
      <c r="B204" s="1"/>
    </row>
    <row r="205" spans="1:2" x14ac:dyDescent="0.25">
      <c r="A205" s="1">
        <v>89249</v>
      </c>
      <c r="B205" s="1"/>
    </row>
    <row r="206" spans="1:2" x14ac:dyDescent="0.25">
      <c r="A206" s="1">
        <v>89252</v>
      </c>
      <c r="B206" s="1"/>
    </row>
    <row r="207" spans="1:2" x14ac:dyDescent="0.25">
      <c r="A207" s="1">
        <v>89378</v>
      </c>
      <c r="B207" s="1"/>
    </row>
    <row r="208" spans="1:2" x14ac:dyDescent="0.25">
      <c r="A208" s="1">
        <v>89461</v>
      </c>
      <c r="B208" s="1"/>
    </row>
    <row r="209" spans="1:2" x14ac:dyDescent="0.25">
      <c r="A209" s="1">
        <v>89487</v>
      </c>
      <c r="B209" s="1"/>
    </row>
    <row r="210" spans="1:2" x14ac:dyDescent="0.25">
      <c r="A210" s="1">
        <v>89631</v>
      </c>
      <c r="B210" s="1"/>
    </row>
    <row r="211" spans="1:2" x14ac:dyDescent="0.25">
      <c r="A211" s="1">
        <v>89659</v>
      </c>
      <c r="B211" s="1"/>
    </row>
    <row r="212" spans="1:2" x14ac:dyDescent="0.25">
      <c r="A212" s="1">
        <v>89677</v>
      </c>
      <c r="B212" s="1"/>
    </row>
    <row r="213" spans="1:2" x14ac:dyDescent="0.25">
      <c r="A213" s="1">
        <v>89744</v>
      </c>
      <c r="B213" s="1"/>
    </row>
    <row r="214" spans="1:2" x14ac:dyDescent="0.25">
      <c r="A214" s="1">
        <v>89774</v>
      </c>
      <c r="B214" s="1"/>
    </row>
    <row r="215" spans="1:2" x14ac:dyDescent="0.25">
      <c r="A215" s="1">
        <v>89908</v>
      </c>
      <c r="B215" s="1"/>
    </row>
    <row r="216" spans="1:2" x14ac:dyDescent="0.25">
      <c r="A216" s="1">
        <v>90374</v>
      </c>
      <c r="B216" s="1"/>
    </row>
    <row r="217" spans="1:2" x14ac:dyDescent="0.25">
      <c r="A217" s="1">
        <v>90544</v>
      </c>
      <c r="B217" s="1"/>
    </row>
    <row r="218" spans="1:2" x14ac:dyDescent="0.25">
      <c r="A218" s="1">
        <v>90574</v>
      </c>
      <c r="B218" s="1"/>
    </row>
    <row r="219" spans="1:2" x14ac:dyDescent="0.25">
      <c r="A219" s="1">
        <v>90584</v>
      </c>
      <c r="B219" s="1"/>
    </row>
    <row r="220" spans="1:2" x14ac:dyDescent="0.25">
      <c r="A220" s="1">
        <v>90590</v>
      </c>
      <c r="B220" s="1"/>
    </row>
    <row r="221" spans="1:2" x14ac:dyDescent="0.25">
      <c r="A221" s="1">
        <v>90638</v>
      </c>
      <c r="B221" s="1"/>
    </row>
    <row r="222" spans="1:2" x14ac:dyDescent="0.25">
      <c r="A222" s="1">
        <v>91205</v>
      </c>
      <c r="B222" s="1"/>
    </row>
    <row r="223" spans="1:2" x14ac:dyDescent="0.25">
      <c r="A223" s="1">
        <v>91297</v>
      </c>
      <c r="B223" s="1"/>
    </row>
    <row r="224" spans="1:2" x14ac:dyDescent="0.25">
      <c r="A224" s="1">
        <v>91361</v>
      </c>
      <c r="B224" s="1"/>
    </row>
    <row r="225" spans="1:2" x14ac:dyDescent="0.25">
      <c r="A225" s="1">
        <v>91371</v>
      </c>
      <c r="B225" s="1"/>
    </row>
    <row r="226" spans="1:2" x14ac:dyDescent="0.25">
      <c r="A226" s="1">
        <v>91414</v>
      </c>
      <c r="B226" s="1"/>
    </row>
    <row r="227" spans="1:2" x14ac:dyDescent="0.25">
      <c r="A227" s="1">
        <v>91451</v>
      </c>
      <c r="B227" s="1"/>
    </row>
    <row r="228" spans="1:2" x14ac:dyDescent="0.25">
      <c r="A228" s="1">
        <v>91629</v>
      </c>
      <c r="B228" s="1"/>
    </row>
    <row r="229" spans="1:2" x14ac:dyDescent="0.25">
      <c r="A229" s="1">
        <v>91640</v>
      </c>
      <c r="B229" s="1"/>
    </row>
    <row r="230" spans="1:2" x14ac:dyDescent="0.25">
      <c r="A230" s="1">
        <v>91883</v>
      </c>
      <c r="B230" s="1"/>
    </row>
    <row r="231" spans="1:2" x14ac:dyDescent="0.25">
      <c r="A231" s="1">
        <v>92983</v>
      </c>
      <c r="B231" s="1"/>
    </row>
    <row r="232" spans="1:2" x14ac:dyDescent="0.25">
      <c r="A232" s="1">
        <v>93736</v>
      </c>
      <c r="B232" s="1"/>
    </row>
    <row r="233" spans="1:2" x14ac:dyDescent="0.25">
      <c r="A233" s="1">
        <v>93737</v>
      </c>
      <c r="B233" s="1"/>
    </row>
    <row r="234" spans="1:2" x14ac:dyDescent="0.25">
      <c r="A234" s="1">
        <v>93820</v>
      </c>
      <c r="B234" s="1"/>
    </row>
    <row r="235" spans="1:2" x14ac:dyDescent="0.25">
      <c r="A235" s="1">
        <v>94782</v>
      </c>
      <c r="B235" s="1"/>
    </row>
    <row r="236" spans="1:2" x14ac:dyDescent="0.25">
      <c r="A236" s="1">
        <v>95482</v>
      </c>
      <c r="B236" s="1"/>
    </row>
    <row r="237" spans="1:2" x14ac:dyDescent="0.25">
      <c r="A237" s="1">
        <v>97624</v>
      </c>
      <c r="B237" s="1"/>
    </row>
    <row r="238" spans="1:2" x14ac:dyDescent="0.25">
      <c r="A238" s="1">
        <v>97971</v>
      </c>
      <c r="B238" s="1"/>
    </row>
    <row r="239" spans="1:2" x14ac:dyDescent="0.25">
      <c r="A239" s="1">
        <v>98614</v>
      </c>
      <c r="B239" s="1"/>
    </row>
    <row r="240" spans="1:2" x14ac:dyDescent="0.25">
      <c r="A240" s="1">
        <v>98648</v>
      </c>
      <c r="B240" s="1"/>
    </row>
    <row r="241" spans="1:2" x14ac:dyDescent="0.25">
      <c r="A241" s="1">
        <v>98985</v>
      </c>
      <c r="B241" s="1"/>
    </row>
    <row r="242" spans="1:2" x14ac:dyDescent="0.25">
      <c r="A242" s="1">
        <v>100538</v>
      </c>
      <c r="B242" s="1"/>
    </row>
    <row r="243" spans="1:2" x14ac:dyDescent="0.25">
      <c r="A243" s="1">
        <v>103296</v>
      </c>
      <c r="B243" s="1"/>
    </row>
    <row r="244" spans="1:2" x14ac:dyDescent="0.25">
      <c r="A244" s="1">
        <v>103397</v>
      </c>
      <c r="B244" s="1"/>
    </row>
    <row r="245" spans="1:2" x14ac:dyDescent="0.25">
      <c r="A245" s="1">
        <v>103662</v>
      </c>
      <c r="B245" s="1"/>
    </row>
    <row r="246" spans="1:2" x14ac:dyDescent="0.25">
      <c r="A246" s="1">
        <v>104863</v>
      </c>
      <c r="B246" s="1"/>
    </row>
    <row r="247" spans="1:2" x14ac:dyDescent="0.25">
      <c r="A247" s="1">
        <v>105255</v>
      </c>
      <c r="B247" s="1"/>
    </row>
    <row r="248" spans="1:2" x14ac:dyDescent="0.25">
      <c r="A248" s="1">
        <v>105497</v>
      </c>
      <c r="B248" s="1"/>
    </row>
    <row r="249" spans="1:2" x14ac:dyDescent="0.25">
      <c r="A249" s="1">
        <v>106026</v>
      </c>
      <c r="B249" s="1"/>
    </row>
    <row r="250" spans="1:2" x14ac:dyDescent="0.25">
      <c r="A250" s="1">
        <v>117621</v>
      </c>
      <c r="B250" s="1"/>
    </row>
    <row r="251" spans="1:2" x14ac:dyDescent="0.25">
      <c r="A251" s="1">
        <v>119268</v>
      </c>
      <c r="B251" s="1"/>
    </row>
    <row r="252" spans="1:2" x14ac:dyDescent="0.25">
      <c r="A252" s="1">
        <v>120184</v>
      </c>
      <c r="B252" s="1"/>
    </row>
    <row r="253" spans="1:2" x14ac:dyDescent="0.25">
      <c r="A253" s="1">
        <v>120479</v>
      </c>
      <c r="B253" s="1"/>
    </row>
    <row r="254" spans="1:2" x14ac:dyDescent="0.25">
      <c r="A254" s="1">
        <v>121822</v>
      </c>
      <c r="B254" s="1"/>
    </row>
    <row r="255" spans="1:2" x14ac:dyDescent="0.25">
      <c r="A255" s="1">
        <v>122138</v>
      </c>
      <c r="B255" s="1"/>
    </row>
    <row r="256" spans="1:2" x14ac:dyDescent="0.25">
      <c r="A256" s="1">
        <v>123672</v>
      </c>
      <c r="B256" s="1"/>
    </row>
    <row r="257" spans="1:2" x14ac:dyDescent="0.25">
      <c r="A257" s="1">
        <v>127864</v>
      </c>
      <c r="B257" s="1"/>
    </row>
    <row r="258" spans="1:2" x14ac:dyDescent="0.25">
      <c r="A258" s="1">
        <v>128021</v>
      </c>
      <c r="B258" s="1"/>
    </row>
    <row r="259" spans="1:2" x14ac:dyDescent="0.25">
      <c r="A259" s="1">
        <v>128241</v>
      </c>
      <c r="B259" s="1"/>
    </row>
    <row r="260" spans="1:2" x14ac:dyDescent="0.25">
      <c r="A260" s="1">
        <v>128876</v>
      </c>
      <c r="B260" s="1"/>
    </row>
    <row r="261" spans="1:2" x14ac:dyDescent="0.25">
      <c r="A261" s="1">
        <v>129011</v>
      </c>
      <c r="B261" s="1"/>
    </row>
    <row r="262" spans="1:2" x14ac:dyDescent="0.25">
      <c r="A262" s="1">
        <v>129362</v>
      </c>
      <c r="B262" s="1"/>
    </row>
    <row r="263" spans="1:2" x14ac:dyDescent="0.25">
      <c r="A263" s="1">
        <v>129468</v>
      </c>
      <c r="B263" s="1"/>
    </row>
    <row r="264" spans="1:2" x14ac:dyDescent="0.25">
      <c r="A264" s="1">
        <v>130802</v>
      </c>
      <c r="B264" s="1"/>
    </row>
    <row r="265" spans="1:2" x14ac:dyDescent="0.25">
      <c r="A265" s="1">
        <v>130817</v>
      </c>
      <c r="B265" s="1"/>
    </row>
    <row r="266" spans="1:2" x14ac:dyDescent="0.25">
      <c r="A266" s="1">
        <v>131027</v>
      </c>
      <c r="B266" s="1"/>
    </row>
    <row r="267" spans="1:2" x14ac:dyDescent="0.25">
      <c r="A267" s="1">
        <v>131056</v>
      </c>
      <c r="B267" s="1"/>
    </row>
    <row r="268" spans="1:2" x14ac:dyDescent="0.25">
      <c r="A268" s="1">
        <v>131069</v>
      </c>
      <c r="B268" s="1"/>
    </row>
    <row r="269" spans="1:2" x14ac:dyDescent="0.25">
      <c r="A269" s="1">
        <v>131072</v>
      </c>
      <c r="B269" s="1"/>
    </row>
    <row r="270" spans="1:2" x14ac:dyDescent="0.25">
      <c r="A270" s="1">
        <v>131075</v>
      </c>
      <c r="B270" s="1"/>
    </row>
    <row r="271" spans="1:2" x14ac:dyDescent="0.25">
      <c r="A271" s="1">
        <v>131513</v>
      </c>
      <c r="B271" s="1"/>
    </row>
    <row r="272" spans="1:2" x14ac:dyDescent="0.25">
      <c r="A272" s="1">
        <v>132607</v>
      </c>
      <c r="B272" s="1"/>
    </row>
    <row r="273" spans="1:2" x14ac:dyDescent="0.25">
      <c r="A273" s="1">
        <v>132848</v>
      </c>
      <c r="B273" s="1"/>
    </row>
    <row r="274" spans="1:2" x14ac:dyDescent="0.25">
      <c r="A274" s="1">
        <v>137885</v>
      </c>
      <c r="B274" s="1"/>
    </row>
    <row r="275" spans="1:2" x14ac:dyDescent="0.25">
      <c r="A275" s="1">
        <v>137934</v>
      </c>
      <c r="B275" s="1"/>
    </row>
    <row r="276" spans="1:2" x14ac:dyDescent="0.25">
      <c r="A276" s="1">
        <v>139135</v>
      </c>
      <c r="B276" s="1"/>
    </row>
    <row r="277" spans="1:2" x14ac:dyDescent="0.25">
      <c r="A277" s="1">
        <v>139378</v>
      </c>
      <c r="B277" s="1"/>
    </row>
    <row r="278" spans="1:2" x14ac:dyDescent="0.25">
      <c r="A278" s="1">
        <v>142409</v>
      </c>
      <c r="B278" s="1"/>
    </row>
    <row r="279" spans="1:2" x14ac:dyDescent="0.25">
      <c r="A279" s="1">
        <v>144952</v>
      </c>
      <c r="B279" s="1"/>
    </row>
    <row r="280" spans="1:2" x14ac:dyDescent="0.25">
      <c r="A280" s="1">
        <v>146100</v>
      </c>
      <c r="B280" s="1"/>
    </row>
    <row r="281" spans="1:2" x14ac:dyDescent="0.25">
      <c r="A281" s="1">
        <v>146982</v>
      </c>
      <c r="B281" s="1"/>
    </row>
    <row r="282" spans="1:2" x14ac:dyDescent="0.25">
      <c r="A282" s="1">
        <v>147778</v>
      </c>
      <c r="B282" s="1"/>
    </row>
    <row r="283" spans="1:2" x14ac:dyDescent="0.25">
      <c r="A283" s="1">
        <v>147785</v>
      </c>
      <c r="B283" s="1"/>
    </row>
    <row r="284" spans="1:2" x14ac:dyDescent="0.25">
      <c r="A284" s="1">
        <v>149569</v>
      </c>
      <c r="B284" s="1"/>
    </row>
    <row r="285" spans="1:2" x14ac:dyDescent="0.25">
      <c r="A285" s="1">
        <v>150403</v>
      </c>
      <c r="B285" s="1"/>
    </row>
    <row r="286" spans="1:2" x14ac:dyDescent="0.25">
      <c r="A286" s="1">
        <v>153457</v>
      </c>
      <c r="B286" s="1"/>
    </row>
    <row r="287" spans="1:2" x14ac:dyDescent="0.25">
      <c r="A287" s="1">
        <v>153460</v>
      </c>
      <c r="B287" s="1"/>
    </row>
    <row r="288" spans="1:2" x14ac:dyDescent="0.25">
      <c r="A288" s="1">
        <v>154551</v>
      </c>
      <c r="B288" s="1"/>
    </row>
    <row r="289" spans="1:2" x14ac:dyDescent="0.25">
      <c r="A289" s="1">
        <v>154561</v>
      </c>
      <c r="B289" s="1"/>
    </row>
    <row r="290" spans="1:2" x14ac:dyDescent="0.25">
      <c r="A290" s="1">
        <v>157921</v>
      </c>
      <c r="B290" s="1"/>
    </row>
    <row r="291" spans="1:2" x14ac:dyDescent="0.25">
      <c r="A291" s="1">
        <v>158448</v>
      </c>
      <c r="B291" s="1"/>
    </row>
    <row r="292" spans="1:2" x14ac:dyDescent="0.25">
      <c r="A292" s="1">
        <v>158462</v>
      </c>
      <c r="B292" s="1"/>
    </row>
    <row r="293" spans="1:2" x14ac:dyDescent="0.25">
      <c r="A293" s="1">
        <v>158744</v>
      </c>
      <c r="B293" s="1"/>
    </row>
    <row r="294" spans="1:2" x14ac:dyDescent="0.25">
      <c r="A294" s="1">
        <v>159377</v>
      </c>
      <c r="B294" s="1"/>
    </row>
    <row r="295" spans="1:2" x14ac:dyDescent="0.25">
      <c r="A295" s="1">
        <v>159946</v>
      </c>
      <c r="B295" s="1"/>
    </row>
    <row r="296" spans="1:2" x14ac:dyDescent="0.25">
      <c r="A296" s="1">
        <v>161384</v>
      </c>
      <c r="B296" s="1"/>
    </row>
    <row r="297" spans="1:2" x14ac:dyDescent="0.25">
      <c r="A297" s="1">
        <v>161939</v>
      </c>
      <c r="B297" s="1"/>
    </row>
    <row r="298" spans="1:2" x14ac:dyDescent="0.25">
      <c r="A298" s="1">
        <v>162010</v>
      </c>
      <c r="B298" s="1"/>
    </row>
    <row r="299" spans="1:2" x14ac:dyDescent="0.25">
      <c r="A299" s="1">
        <v>162040</v>
      </c>
      <c r="B299" s="1"/>
    </row>
    <row r="300" spans="1:2" x14ac:dyDescent="0.25">
      <c r="A300" s="1">
        <v>162087</v>
      </c>
      <c r="B300" s="1"/>
    </row>
    <row r="301" spans="1:2" x14ac:dyDescent="0.25">
      <c r="A301" s="1">
        <v>162209</v>
      </c>
      <c r="B301" s="1"/>
    </row>
    <row r="302" spans="1:2" x14ac:dyDescent="0.25">
      <c r="A302" s="1">
        <v>162221</v>
      </c>
      <c r="B302" s="1"/>
    </row>
    <row r="303" spans="1:2" x14ac:dyDescent="0.25">
      <c r="A303" s="1">
        <v>162268</v>
      </c>
      <c r="B303" s="1"/>
    </row>
    <row r="304" spans="1:2" x14ac:dyDescent="0.25">
      <c r="A304" s="1">
        <v>162819</v>
      </c>
      <c r="B304" s="1"/>
    </row>
    <row r="305" spans="1:2" x14ac:dyDescent="0.25">
      <c r="A305" s="1">
        <v>162820</v>
      </c>
      <c r="B305" s="1"/>
    </row>
    <row r="306" spans="1:2" x14ac:dyDescent="0.25">
      <c r="A306" s="1">
        <v>162837</v>
      </c>
      <c r="B306" s="1"/>
    </row>
    <row r="307" spans="1:2" x14ac:dyDescent="0.25">
      <c r="A307" s="1">
        <v>162838</v>
      </c>
      <c r="B307" s="1"/>
    </row>
    <row r="308" spans="1:2" x14ac:dyDescent="0.25">
      <c r="A308" s="1">
        <v>162847</v>
      </c>
      <c r="B308" s="1"/>
    </row>
    <row r="309" spans="1:2" x14ac:dyDescent="0.25">
      <c r="A309" s="1">
        <v>162859</v>
      </c>
      <c r="B309" s="1"/>
    </row>
    <row r="310" spans="1:2" x14ac:dyDescent="0.25">
      <c r="A310" s="1">
        <v>163004</v>
      </c>
      <c r="B310" s="1"/>
    </row>
    <row r="311" spans="1:2" x14ac:dyDescent="0.25">
      <c r="A311" s="1">
        <v>163338</v>
      </c>
      <c r="B311" s="1"/>
    </row>
    <row r="312" spans="1:2" x14ac:dyDescent="0.25">
      <c r="A312" s="1">
        <v>163463</v>
      </c>
      <c r="B312" s="1"/>
    </row>
    <row r="313" spans="1:2" x14ac:dyDescent="0.25">
      <c r="A313" s="1">
        <v>163464</v>
      </c>
      <c r="B313" s="1"/>
    </row>
    <row r="314" spans="1:2" x14ac:dyDescent="0.25">
      <c r="A314" s="1">
        <v>163597</v>
      </c>
      <c r="B314" s="1"/>
    </row>
    <row r="315" spans="1:2" x14ac:dyDescent="0.25">
      <c r="A315" s="1">
        <v>163970</v>
      </c>
      <c r="B315" s="1"/>
    </row>
    <row r="316" spans="1:2" x14ac:dyDescent="0.25">
      <c r="A316" s="1">
        <v>164550</v>
      </c>
      <c r="B316" s="1"/>
    </row>
    <row r="317" spans="1:2" x14ac:dyDescent="0.25">
      <c r="A317" s="1">
        <v>164780</v>
      </c>
      <c r="B317" s="1"/>
    </row>
    <row r="318" spans="1:2" x14ac:dyDescent="0.25">
      <c r="A318" s="1">
        <v>164859</v>
      </c>
      <c r="B318" s="1"/>
    </row>
    <row r="319" spans="1:2" x14ac:dyDescent="0.25">
      <c r="A319" s="1">
        <v>165058</v>
      </c>
      <c r="B319" s="1"/>
    </row>
    <row r="320" spans="1:2" x14ac:dyDescent="0.25">
      <c r="A320" s="1">
        <v>165125</v>
      </c>
      <c r="B320" s="1"/>
    </row>
    <row r="321" spans="1:2" x14ac:dyDescent="0.25">
      <c r="A321" s="1">
        <v>165881</v>
      </c>
      <c r="B321" s="1"/>
    </row>
    <row r="322" spans="1:2" x14ac:dyDescent="0.25">
      <c r="A322" s="1">
        <v>166458</v>
      </c>
      <c r="B322" s="1"/>
    </row>
    <row r="323" spans="1:2" x14ac:dyDescent="0.25">
      <c r="A323" s="1">
        <v>166575</v>
      </c>
      <c r="B323" s="1"/>
    </row>
    <row r="324" spans="1:2" x14ac:dyDescent="0.25">
      <c r="A324" s="1">
        <v>166601</v>
      </c>
      <c r="B324" s="1"/>
    </row>
    <row r="325" spans="1:2" x14ac:dyDescent="0.25">
      <c r="A325" s="1">
        <v>166602</v>
      </c>
      <c r="B325" s="1"/>
    </row>
    <row r="326" spans="1:2" x14ac:dyDescent="0.25">
      <c r="A326" s="1">
        <v>166604</v>
      </c>
      <c r="B326" s="1"/>
    </row>
    <row r="327" spans="1:2" x14ac:dyDescent="0.25">
      <c r="A327" s="1">
        <v>166650</v>
      </c>
      <c r="B327" s="1"/>
    </row>
    <row r="328" spans="1:2" x14ac:dyDescent="0.25">
      <c r="A328" s="1">
        <v>166682</v>
      </c>
      <c r="B328" s="1"/>
    </row>
    <row r="329" spans="1:2" x14ac:dyDescent="0.25">
      <c r="A329" s="1">
        <v>166858</v>
      </c>
      <c r="B329" s="1"/>
    </row>
    <row r="330" spans="1:2" x14ac:dyDescent="0.25">
      <c r="A330" s="1">
        <v>167158</v>
      </c>
      <c r="B330" s="1"/>
    </row>
    <row r="331" spans="1:2" x14ac:dyDescent="0.25">
      <c r="A331" s="1">
        <v>167168</v>
      </c>
      <c r="B331" s="1"/>
    </row>
    <row r="332" spans="1:2" x14ac:dyDescent="0.25">
      <c r="A332" s="1">
        <v>167597</v>
      </c>
      <c r="B332" s="1"/>
    </row>
    <row r="333" spans="1:2" x14ac:dyDescent="0.25">
      <c r="A333" s="1">
        <v>167600</v>
      </c>
      <c r="B333" s="1"/>
    </row>
    <row r="334" spans="1:2" x14ac:dyDescent="0.25">
      <c r="A334" s="1">
        <v>167707</v>
      </c>
      <c r="B334" s="1"/>
    </row>
    <row r="335" spans="1:2" x14ac:dyDescent="0.25">
      <c r="A335" s="1">
        <v>168016</v>
      </c>
      <c r="B335" s="1"/>
    </row>
    <row r="336" spans="1:2" x14ac:dyDescent="0.25">
      <c r="A336" s="1">
        <v>168020</v>
      </c>
      <c r="B336" s="1"/>
    </row>
    <row r="337" spans="1:2" x14ac:dyDescent="0.25">
      <c r="A337" s="1">
        <v>168032</v>
      </c>
      <c r="B337" s="1"/>
    </row>
    <row r="338" spans="1:2" x14ac:dyDescent="0.25">
      <c r="A338" s="1">
        <v>168119</v>
      </c>
      <c r="B338" s="1"/>
    </row>
    <row r="339" spans="1:2" x14ac:dyDescent="0.25">
      <c r="A339" s="1">
        <v>168341</v>
      </c>
      <c r="B339" s="1"/>
    </row>
    <row r="340" spans="1:2" x14ac:dyDescent="0.25">
      <c r="A340" s="1">
        <v>168398</v>
      </c>
      <c r="B340" s="1"/>
    </row>
    <row r="341" spans="1:2" x14ac:dyDescent="0.25">
      <c r="A341" s="1">
        <v>168472</v>
      </c>
      <c r="B341" s="1"/>
    </row>
    <row r="342" spans="1:2" x14ac:dyDescent="0.25">
      <c r="A342" s="1">
        <v>168512</v>
      </c>
      <c r="B342" s="1"/>
    </row>
    <row r="343" spans="1:2" x14ac:dyDescent="0.25">
      <c r="A343" s="1">
        <v>168702</v>
      </c>
      <c r="B343" s="1"/>
    </row>
    <row r="344" spans="1:2" x14ac:dyDescent="0.25">
      <c r="A344" s="1">
        <v>168935</v>
      </c>
      <c r="B344" s="1"/>
    </row>
    <row r="345" spans="1:2" x14ac:dyDescent="0.25">
      <c r="A345" s="1">
        <v>168997</v>
      </c>
      <c r="B345" s="1"/>
    </row>
    <row r="346" spans="1:2" x14ac:dyDescent="0.25">
      <c r="A346" s="1">
        <v>169088</v>
      </c>
      <c r="B346" s="1"/>
    </row>
    <row r="347" spans="1:2" x14ac:dyDescent="0.25">
      <c r="A347" s="1">
        <v>169138</v>
      </c>
      <c r="B347" s="1"/>
    </row>
    <row r="348" spans="1:2" x14ac:dyDescent="0.25">
      <c r="A348" s="1">
        <v>169227</v>
      </c>
      <c r="B348" s="1"/>
    </row>
    <row r="349" spans="1:2" x14ac:dyDescent="0.25">
      <c r="A349" s="1">
        <v>169255</v>
      </c>
      <c r="B349" s="1"/>
    </row>
    <row r="350" spans="1:2" x14ac:dyDescent="0.25">
      <c r="A350" s="1">
        <v>169329</v>
      </c>
      <c r="B350" s="1"/>
    </row>
    <row r="351" spans="1:2" x14ac:dyDescent="0.25">
      <c r="A351" s="1">
        <v>169439</v>
      </c>
      <c r="B351" s="1"/>
    </row>
    <row r="352" spans="1:2" x14ac:dyDescent="0.25">
      <c r="A352" s="1">
        <v>169484</v>
      </c>
      <c r="B352" s="1"/>
    </row>
    <row r="353" spans="1:2" x14ac:dyDescent="0.25">
      <c r="A353" s="1">
        <v>169612</v>
      </c>
      <c r="B353" s="1"/>
    </row>
    <row r="354" spans="1:2" x14ac:dyDescent="0.25">
      <c r="A354" s="1">
        <v>169861</v>
      </c>
      <c r="B354" s="1"/>
    </row>
    <row r="355" spans="1:2" x14ac:dyDescent="0.25">
      <c r="A355" s="1">
        <v>169997</v>
      </c>
      <c r="B355" s="1"/>
    </row>
    <row r="356" spans="1:2" x14ac:dyDescent="0.25">
      <c r="A356" s="1">
        <v>170042</v>
      </c>
      <c r="B356" s="1"/>
    </row>
    <row r="357" spans="1:2" x14ac:dyDescent="0.25">
      <c r="A357" s="1">
        <v>170176</v>
      </c>
      <c r="B357" s="1"/>
    </row>
    <row r="358" spans="1:2" x14ac:dyDescent="0.25">
      <c r="A358" s="1">
        <v>170417</v>
      </c>
      <c r="B358" s="1"/>
    </row>
    <row r="359" spans="1:2" x14ac:dyDescent="0.25">
      <c r="A359" s="1">
        <v>170418</v>
      </c>
      <c r="B359" s="1"/>
    </row>
    <row r="360" spans="1:2" x14ac:dyDescent="0.25">
      <c r="A360" s="1">
        <v>170421</v>
      </c>
      <c r="B360" s="1"/>
    </row>
    <row r="361" spans="1:2" x14ac:dyDescent="0.25">
      <c r="A361" s="1">
        <v>170495</v>
      </c>
      <c r="B361" s="1"/>
    </row>
    <row r="362" spans="1:2" x14ac:dyDescent="0.25">
      <c r="A362" s="1">
        <v>170501</v>
      </c>
      <c r="B362" s="1"/>
    </row>
    <row r="363" spans="1:2" x14ac:dyDescent="0.25">
      <c r="A363" s="1">
        <v>170505</v>
      </c>
      <c r="B363" s="1"/>
    </row>
    <row r="364" spans="1:2" x14ac:dyDescent="0.25">
      <c r="A364" s="1">
        <v>170571</v>
      </c>
      <c r="B364" s="1"/>
    </row>
    <row r="365" spans="1:2" x14ac:dyDescent="0.25">
      <c r="A365" s="1">
        <v>170758</v>
      </c>
      <c r="B365" s="1"/>
    </row>
    <row r="366" spans="1:2" x14ac:dyDescent="0.25">
      <c r="A366" s="1">
        <v>170950</v>
      </c>
      <c r="B366" s="1"/>
    </row>
    <row r="367" spans="1:2" x14ac:dyDescent="0.25">
      <c r="A367" s="1">
        <v>170979</v>
      </c>
      <c r="B367" s="1"/>
    </row>
    <row r="368" spans="1:2" x14ac:dyDescent="0.25">
      <c r="A368" s="1">
        <v>170993</v>
      </c>
      <c r="B368" s="1"/>
    </row>
    <row r="369" spans="1:2" x14ac:dyDescent="0.25">
      <c r="A369" s="1">
        <v>170996</v>
      </c>
      <c r="B369" s="1"/>
    </row>
    <row r="370" spans="1:2" x14ac:dyDescent="0.25">
      <c r="A370" s="1">
        <v>171004</v>
      </c>
      <c r="B370" s="1"/>
    </row>
    <row r="371" spans="1:2" x14ac:dyDescent="0.25">
      <c r="A371" s="1">
        <v>171232</v>
      </c>
      <c r="B371" s="1"/>
    </row>
    <row r="372" spans="1:2" x14ac:dyDescent="0.25">
      <c r="A372" s="1">
        <v>171409</v>
      </c>
      <c r="B372" s="1"/>
    </row>
    <row r="373" spans="1:2" x14ac:dyDescent="0.25">
      <c r="A373" s="1">
        <v>171656</v>
      </c>
      <c r="B373" s="1"/>
    </row>
    <row r="374" spans="1:2" x14ac:dyDescent="0.25">
      <c r="A374" s="1">
        <v>171781</v>
      </c>
      <c r="B374" s="1"/>
    </row>
    <row r="375" spans="1:2" x14ac:dyDescent="0.25">
      <c r="A375" s="1">
        <v>171851</v>
      </c>
      <c r="B375" s="1"/>
    </row>
    <row r="376" spans="1:2" x14ac:dyDescent="0.25">
      <c r="A376" s="1">
        <v>171857</v>
      </c>
      <c r="B376" s="1"/>
    </row>
    <row r="377" spans="1:2" x14ac:dyDescent="0.25">
      <c r="A377" s="1">
        <v>171956</v>
      </c>
      <c r="B377" s="1"/>
    </row>
    <row r="378" spans="1:2" x14ac:dyDescent="0.25">
      <c r="A378" s="1">
        <v>172098</v>
      </c>
      <c r="B378" s="1"/>
    </row>
    <row r="379" spans="1:2" x14ac:dyDescent="0.25">
      <c r="A379" s="1">
        <v>172161</v>
      </c>
      <c r="B379" s="1"/>
    </row>
    <row r="380" spans="1:2" x14ac:dyDescent="0.25">
      <c r="A380" s="1">
        <v>172175</v>
      </c>
      <c r="B380" s="1"/>
    </row>
    <row r="381" spans="1:2" x14ac:dyDescent="0.25">
      <c r="A381" s="1">
        <v>172231</v>
      </c>
      <c r="B381" s="1"/>
    </row>
    <row r="382" spans="1:2" x14ac:dyDescent="0.25">
      <c r="A382" s="1">
        <v>172513</v>
      </c>
      <c r="B382" s="1"/>
    </row>
    <row r="383" spans="1:2" x14ac:dyDescent="0.25">
      <c r="A383" s="1">
        <v>172532</v>
      </c>
      <c r="B383" s="1"/>
    </row>
    <row r="384" spans="1:2" x14ac:dyDescent="0.25">
      <c r="A384" s="1">
        <v>172581</v>
      </c>
      <c r="B384" s="1"/>
    </row>
    <row r="385" spans="1:2" x14ac:dyDescent="0.25">
      <c r="A385" s="1">
        <v>172686</v>
      </c>
      <c r="B385" s="1"/>
    </row>
    <row r="386" spans="1:2" x14ac:dyDescent="0.25">
      <c r="A386" s="1">
        <v>172731</v>
      </c>
      <c r="B386" s="1"/>
    </row>
    <row r="387" spans="1:2" x14ac:dyDescent="0.25">
      <c r="A387" s="1">
        <v>172735</v>
      </c>
      <c r="B387" s="1"/>
    </row>
    <row r="388" spans="1:2" x14ac:dyDescent="0.25">
      <c r="A388" s="1">
        <v>172757</v>
      </c>
      <c r="B388" s="1"/>
    </row>
    <row r="389" spans="1:2" x14ac:dyDescent="0.25">
      <c r="A389" s="1">
        <v>172790</v>
      </c>
      <c r="B389" s="1"/>
    </row>
    <row r="390" spans="1:2" x14ac:dyDescent="0.25">
      <c r="A390" s="1">
        <v>172835</v>
      </c>
      <c r="B390" s="1"/>
    </row>
    <row r="391" spans="1:2" x14ac:dyDescent="0.25">
      <c r="A391" s="1">
        <v>172919</v>
      </c>
      <c r="B391" s="1"/>
    </row>
    <row r="392" spans="1:2" x14ac:dyDescent="0.25">
      <c r="A392" s="1">
        <v>172920</v>
      </c>
      <c r="B392" s="1"/>
    </row>
    <row r="393" spans="1:2" x14ac:dyDescent="0.25">
      <c r="A393" s="1">
        <v>173153</v>
      </c>
      <c r="B393" s="1"/>
    </row>
    <row r="394" spans="1:2" x14ac:dyDescent="0.25">
      <c r="A394" s="1">
        <v>173400</v>
      </c>
      <c r="B394" s="1"/>
    </row>
    <row r="395" spans="1:2" x14ac:dyDescent="0.25">
      <c r="A395" s="1">
        <v>173982</v>
      </c>
      <c r="B395" s="1"/>
    </row>
    <row r="396" spans="1:2" x14ac:dyDescent="0.25">
      <c r="A396" s="1">
        <v>173991</v>
      </c>
      <c r="B396" s="1"/>
    </row>
    <row r="397" spans="1:2" x14ac:dyDescent="0.25">
      <c r="A397" s="1">
        <v>174200</v>
      </c>
      <c r="B397" s="1"/>
    </row>
    <row r="398" spans="1:2" x14ac:dyDescent="0.25">
      <c r="A398" s="1">
        <v>174309</v>
      </c>
      <c r="B398" s="1"/>
    </row>
    <row r="399" spans="1:2" x14ac:dyDescent="0.25">
      <c r="A399" s="1">
        <v>174799</v>
      </c>
      <c r="B399" s="1"/>
    </row>
    <row r="400" spans="1:2" x14ac:dyDescent="0.25">
      <c r="A400" s="1">
        <v>175062</v>
      </c>
      <c r="B400" s="1"/>
    </row>
    <row r="401" spans="1:2" x14ac:dyDescent="0.25">
      <c r="A401" s="1">
        <v>175216</v>
      </c>
      <c r="B401" s="1"/>
    </row>
    <row r="402" spans="1:2" x14ac:dyDescent="0.25">
      <c r="A402" s="1">
        <v>175273</v>
      </c>
      <c r="B402" s="1"/>
    </row>
    <row r="403" spans="1:2" x14ac:dyDescent="0.25">
      <c r="A403" s="1">
        <v>175430</v>
      </c>
      <c r="B403" s="1"/>
    </row>
    <row r="404" spans="1:2" x14ac:dyDescent="0.25">
      <c r="A404" s="1">
        <v>175556</v>
      </c>
      <c r="B404" s="1"/>
    </row>
    <row r="405" spans="1:2" x14ac:dyDescent="0.25">
      <c r="A405" s="1">
        <v>175750</v>
      </c>
      <c r="B405" s="1"/>
    </row>
    <row r="406" spans="1:2" x14ac:dyDescent="0.25">
      <c r="A406" s="1">
        <v>175751</v>
      </c>
      <c r="B406" s="1"/>
    </row>
    <row r="407" spans="1:2" x14ac:dyDescent="0.25">
      <c r="A407" s="1">
        <v>175758</v>
      </c>
      <c r="B407" s="1"/>
    </row>
    <row r="408" spans="1:2" x14ac:dyDescent="0.25">
      <c r="A408" s="1">
        <v>176134</v>
      </c>
      <c r="B408" s="1"/>
    </row>
    <row r="409" spans="1:2" x14ac:dyDescent="0.25">
      <c r="A409" s="1">
        <v>176156</v>
      </c>
      <c r="B409" s="1"/>
    </row>
    <row r="410" spans="1:2" x14ac:dyDescent="0.25">
      <c r="A410" s="1">
        <v>176598</v>
      </c>
      <c r="B410" s="1"/>
    </row>
    <row r="411" spans="1:2" x14ac:dyDescent="0.25">
      <c r="A411" s="1">
        <v>177040</v>
      </c>
      <c r="B411" s="1"/>
    </row>
    <row r="412" spans="1:2" x14ac:dyDescent="0.25">
      <c r="A412" s="1">
        <v>177452</v>
      </c>
      <c r="B412" s="1"/>
    </row>
    <row r="413" spans="1:2" x14ac:dyDescent="0.25">
      <c r="A413" s="1">
        <v>177464</v>
      </c>
      <c r="B413" s="1"/>
    </row>
    <row r="414" spans="1:2" x14ac:dyDescent="0.25">
      <c r="A414" s="1">
        <v>177531</v>
      </c>
      <c r="B414" s="1"/>
    </row>
    <row r="415" spans="1:2" x14ac:dyDescent="0.25">
      <c r="A415" s="1">
        <v>177684</v>
      </c>
      <c r="B415" s="1"/>
    </row>
    <row r="416" spans="1:2" x14ac:dyDescent="0.25">
      <c r="A416" s="1">
        <v>177766</v>
      </c>
      <c r="B416" s="1"/>
    </row>
    <row r="417" spans="1:2" x14ac:dyDescent="0.25">
      <c r="A417" s="1">
        <v>177780</v>
      </c>
      <c r="B417" s="1"/>
    </row>
    <row r="418" spans="1:2" x14ac:dyDescent="0.25">
      <c r="A418" s="1">
        <v>177784</v>
      </c>
      <c r="B418" s="1"/>
    </row>
    <row r="419" spans="1:2" x14ac:dyDescent="0.25">
      <c r="A419" s="1">
        <v>177912</v>
      </c>
      <c r="B419" s="1"/>
    </row>
    <row r="420" spans="1:2" x14ac:dyDescent="0.25">
      <c r="A420" s="1">
        <v>177952</v>
      </c>
      <c r="B420" s="1"/>
    </row>
    <row r="421" spans="1:2" x14ac:dyDescent="0.25">
      <c r="A421" s="1">
        <v>177955</v>
      </c>
      <c r="B421" s="1"/>
    </row>
    <row r="422" spans="1:2" x14ac:dyDescent="0.25">
      <c r="A422" s="1">
        <v>179655</v>
      </c>
      <c r="B422" s="1"/>
    </row>
    <row r="423" spans="1:2" x14ac:dyDescent="0.25">
      <c r="A423" s="1">
        <v>180102</v>
      </c>
      <c r="B423" s="1"/>
    </row>
    <row r="424" spans="1:2" x14ac:dyDescent="0.25">
      <c r="A424" s="1">
        <v>180105</v>
      </c>
      <c r="B424" s="1"/>
    </row>
    <row r="425" spans="1:2" x14ac:dyDescent="0.25">
      <c r="A425" s="1">
        <v>180403</v>
      </c>
      <c r="B425" s="1"/>
    </row>
    <row r="426" spans="1:2" x14ac:dyDescent="0.25">
      <c r="A426" s="1">
        <v>182307</v>
      </c>
      <c r="B426" s="1"/>
    </row>
    <row r="427" spans="1:2" x14ac:dyDescent="0.25">
      <c r="A427" s="1">
        <v>183918</v>
      </c>
      <c r="B427" s="1"/>
    </row>
    <row r="428" spans="1:2" x14ac:dyDescent="0.25">
      <c r="A428" s="1">
        <v>184734</v>
      </c>
      <c r="B428" s="1"/>
    </row>
    <row r="429" spans="1:2" x14ac:dyDescent="0.25">
      <c r="A429" s="1">
        <v>184929</v>
      </c>
      <c r="B429" s="1"/>
    </row>
    <row r="430" spans="1:2" x14ac:dyDescent="0.25">
      <c r="A430" s="1">
        <v>185206</v>
      </c>
      <c r="B430" s="1"/>
    </row>
    <row r="431" spans="1:2" x14ac:dyDescent="0.25">
      <c r="A431" s="1">
        <v>185299</v>
      </c>
      <c r="B431" s="1"/>
    </row>
    <row r="432" spans="1:2" x14ac:dyDescent="0.25">
      <c r="A432" s="1">
        <v>185599</v>
      </c>
      <c r="B432" s="1"/>
    </row>
    <row r="433" spans="1:2" x14ac:dyDescent="0.25">
      <c r="A433" s="1">
        <v>185946</v>
      </c>
      <c r="B433" s="1"/>
    </row>
    <row r="434" spans="1:2" x14ac:dyDescent="0.25">
      <c r="A434" s="1">
        <v>186183</v>
      </c>
      <c r="B434" s="1"/>
    </row>
    <row r="435" spans="1:2" x14ac:dyDescent="0.25">
      <c r="A435" s="1">
        <v>186481</v>
      </c>
      <c r="B435" s="1"/>
    </row>
    <row r="436" spans="1:2" x14ac:dyDescent="0.25">
      <c r="A436" s="1">
        <v>186730</v>
      </c>
      <c r="B436" s="1"/>
    </row>
    <row r="437" spans="1:2" x14ac:dyDescent="0.25">
      <c r="A437" s="1">
        <v>186890</v>
      </c>
      <c r="B437" s="1"/>
    </row>
    <row r="438" spans="1:2" x14ac:dyDescent="0.25">
      <c r="A438" s="1">
        <v>186993</v>
      </c>
      <c r="B438" s="1"/>
    </row>
    <row r="439" spans="1:2" x14ac:dyDescent="0.25">
      <c r="A439" s="1">
        <v>186994</v>
      </c>
      <c r="B439" s="1"/>
    </row>
    <row r="440" spans="1:2" x14ac:dyDescent="0.25">
      <c r="A440" s="1">
        <v>187082</v>
      </c>
      <c r="B440" s="1"/>
    </row>
    <row r="441" spans="1:2" x14ac:dyDescent="0.25">
      <c r="A441" s="1">
        <v>187892</v>
      </c>
      <c r="B441" s="1"/>
    </row>
    <row r="442" spans="1:2" x14ac:dyDescent="0.25">
      <c r="A442" s="1">
        <v>194674</v>
      </c>
      <c r="B442" s="1"/>
    </row>
    <row r="443" spans="1:2" x14ac:dyDescent="0.25">
      <c r="A443" s="1">
        <v>195546</v>
      </c>
      <c r="B443" s="1"/>
    </row>
    <row r="444" spans="1:2" x14ac:dyDescent="0.25">
      <c r="A444" s="1">
        <v>195706</v>
      </c>
      <c r="B444" s="1"/>
    </row>
    <row r="445" spans="1:2" x14ac:dyDescent="0.25">
      <c r="A445" s="1">
        <v>195897</v>
      </c>
      <c r="B445" s="1"/>
    </row>
    <row r="446" spans="1:2" x14ac:dyDescent="0.25">
      <c r="A446" s="1">
        <v>196090</v>
      </c>
      <c r="B446" s="1"/>
    </row>
    <row r="447" spans="1:2" x14ac:dyDescent="0.25">
      <c r="A447" s="1">
        <v>196528</v>
      </c>
      <c r="B447" s="1"/>
    </row>
    <row r="448" spans="1:2" x14ac:dyDescent="0.25">
      <c r="A448" s="1">
        <v>196537</v>
      </c>
      <c r="B448" s="1"/>
    </row>
    <row r="449" spans="1:2" x14ac:dyDescent="0.25">
      <c r="A449" s="1">
        <v>196549</v>
      </c>
      <c r="B449" s="1"/>
    </row>
    <row r="450" spans="1:2" x14ac:dyDescent="0.25">
      <c r="A450" s="1">
        <v>197432</v>
      </c>
      <c r="B450" s="1"/>
    </row>
    <row r="451" spans="1:2" x14ac:dyDescent="0.25">
      <c r="A451" s="1">
        <v>197664</v>
      </c>
      <c r="B451" s="1"/>
    </row>
    <row r="452" spans="1:2" x14ac:dyDescent="0.25">
      <c r="A452" s="1">
        <v>197869</v>
      </c>
      <c r="B452" s="1"/>
    </row>
    <row r="453" spans="1:2" x14ac:dyDescent="0.25">
      <c r="A453" s="1">
        <v>197908</v>
      </c>
      <c r="B453" s="1"/>
    </row>
    <row r="454" spans="1:2" x14ac:dyDescent="0.25">
      <c r="A454" s="1">
        <v>197937</v>
      </c>
      <c r="B454" s="1"/>
    </row>
    <row r="455" spans="1:2" x14ac:dyDescent="0.25">
      <c r="A455" s="1">
        <v>198002</v>
      </c>
      <c r="B455" s="1"/>
    </row>
    <row r="456" spans="1:2" x14ac:dyDescent="0.25">
      <c r="A456" s="1">
        <v>198003</v>
      </c>
      <c r="B456" s="1"/>
    </row>
    <row r="457" spans="1:2" x14ac:dyDescent="0.25">
      <c r="A457" s="1">
        <v>198735</v>
      </c>
      <c r="B457" s="1"/>
    </row>
    <row r="458" spans="1:2" x14ac:dyDescent="0.25">
      <c r="A458" s="1">
        <v>199181</v>
      </c>
      <c r="B458" s="1"/>
    </row>
    <row r="459" spans="1:2" x14ac:dyDescent="0.25">
      <c r="A459" s="1">
        <v>199659</v>
      </c>
      <c r="B459" s="1"/>
    </row>
    <row r="460" spans="1:2" x14ac:dyDescent="0.25">
      <c r="A460" s="1">
        <v>200347</v>
      </c>
      <c r="B460" s="1"/>
    </row>
    <row r="461" spans="1:2" x14ac:dyDescent="0.25">
      <c r="A461" s="1">
        <v>200431</v>
      </c>
      <c r="B461" s="1"/>
    </row>
    <row r="462" spans="1:2" x14ac:dyDescent="0.25">
      <c r="A462" s="1">
        <v>200439</v>
      </c>
      <c r="B462" s="1"/>
    </row>
    <row r="463" spans="1:2" x14ac:dyDescent="0.25">
      <c r="A463" s="1">
        <v>200442</v>
      </c>
      <c r="B463" s="1"/>
    </row>
    <row r="464" spans="1:2" x14ac:dyDescent="0.25">
      <c r="A464" s="1">
        <v>200681</v>
      </c>
      <c r="B464" s="1"/>
    </row>
    <row r="465" spans="1:2" x14ac:dyDescent="0.25">
      <c r="A465" s="1">
        <v>201080</v>
      </c>
      <c r="B465" s="1"/>
    </row>
    <row r="466" spans="1:2" x14ac:dyDescent="0.25">
      <c r="A466" s="1">
        <v>201534</v>
      </c>
      <c r="B466" s="1"/>
    </row>
    <row r="467" spans="1:2" x14ac:dyDescent="0.25">
      <c r="A467" s="1">
        <v>202237</v>
      </c>
      <c r="B467" s="1"/>
    </row>
    <row r="468" spans="1:2" x14ac:dyDescent="0.25">
      <c r="A468" s="1">
        <v>202812</v>
      </c>
      <c r="B468" s="1"/>
    </row>
    <row r="469" spans="1:2" x14ac:dyDescent="0.25">
      <c r="A469" s="1">
        <v>203654</v>
      </c>
      <c r="B469" s="1"/>
    </row>
    <row r="470" spans="1:2" x14ac:dyDescent="0.25">
      <c r="A470" s="1">
        <v>204862</v>
      </c>
      <c r="B470" s="1"/>
    </row>
    <row r="471" spans="1:2" x14ac:dyDescent="0.25">
      <c r="A471" s="1">
        <v>205098</v>
      </c>
      <c r="B471" s="1"/>
    </row>
    <row r="472" spans="1:2" x14ac:dyDescent="0.25">
      <c r="A472" s="1">
        <v>205188</v>
      </c>
      <c r="B472" s="1"/>
    </row>
    <row r="473" spans="1:2" x14ac:dyDescent="0.25">
      <c r="A473" s="1">
        <v>205376</v>
      </c>
      <c r="B473" s="1"/>
    </row>
    <row r="474" spans="1:2" x14ac:dyDescent="0.25">
      <c r="A474" s="1">
        <v>207167</v>
      </c>
      <c r="B474" s="1"/>
    </row>
    <row r="475" spans="1:2" x14ac:dyDescent="0.25">
      <c r="A475" s="1">
        <v>208477</v>
      </c>
      <c r="B475" s="1"/>
    </row>
    <row r="476" spans="1:2" x14ac:dyDescent="0.25">
      <c r="A476" s="1">
        <v>209287</v>
      </c>
      <c r="B476" s="1"/>
    </row>
    <row r="477" spans="1:2" x14ac:dyDescent="0.25">
      <c r="A477" s="1">
        <v>210522</v>
      </c>
      <c r="B477" s="1"/>
    </row>
    <row r="478" spans="1:2" x14ac:dyDescent="0.25">
      <c r="A478" s="1">
        <v>210625</v>
      </c>
      <c r="B478" s="1"/>
    </row>
    <row r="479" spans="1:2" x14ac:dyDescent="0.25">
      <c r="A479" s="1">
        <v>210892</v>
      </c>
      <c r="B479" s="1"/>
    </row>
    <row r="480" spans="1:2" x14ac:dyDescent="0.25">
      <c r="A480" s="1">
        <v>211007</v>
      </c>
      <c r="B480" s="1"/>
    </row>
    <row r="481" spans="1:2" x14ac:dyDescent="0.25">
      <c r="A481" s="1">
        <v>211759</v>
      </c>
      <c r="B481" s="1"/>
    </row>
    <row r="482" spans="1:2" x14ac:dyDescent="0.25">
      <c r="A482" s="1">
        <v>211979</v>
      </c>
      <c r="B482" s="1"/>
    </row>
    <row r="483" spans="1:2" x14ac:dyDescent="0.25">
      <c r="A483" s="1">
        <v>212610</v>
      </c>
      <c r="B483" s="1"/>
    </row>
    <row r="484" spans="1:2" x14ac:dyDescent="0.25">
      <c r="A484" s="1">
        <v>212913</v>
      </c>
      <c r="B484" s="1"/>
    </row>
    <row r="485" spans="1:2" x14ac:dyDescent="0.25">
      <c r="A485" s="1">
        <v>212927</v>
      </c>
      <c r="B485" s="1"/>
    </row>
    <row r="486" spans="1:2" x14ac:dyDescent="0.25">
      <c r="A486" s="1">
        <v>212933</v>
      </c>
      <c r="B486" s="1"/>
    </row>
    <row r="487" spans="1:2" x14ac:dyDescent="0.25">
      <c r="A487" s="1">
        <v>212943</v>
      </c>
      <c r="B487" s="1"/>
    </row>
    <row r="488" spans="1:2" x14ac:dyDescent="0.25">
      <c r="A488" s="1">
        <v>213582</v>
      </c>
      <c r="B488" s="1"/>
    </row>
    <row r="489" spans="1:2" x14ac:dyDescent="0.25">
      <c r="A489" s="1">
        <v>213795</v>
      </c>
      <c r="B489" s="1"/>
    </row>
    <row r="490" spans="1:2" x14ac:dyDescent="0.25">
      <c r="A490" s="1">
        <v>213910</v>
      </c>
      <c r="B490" s="1"/>
    </row>
    <row r="491" spans="1:2" x14ac:dyDescent="0.25">
      <c r="A491" s="1">
        <v>214086</v>
      </c>
      <c r="B491" s="1"/>
    </row>
    <row r="492" spans="1:2" x14ac:dyDescent="0.25">
      <c r="A492" s="1">
        <v>214503</v>
      </c>
      <c r="B492" s="1"/>
    </row>
    <row r="493" spans="1:2" x14ac:dyDescent="0.25">
      <c r="A493" s="1">
        <v>214870</v>
      </c>
      <c r="B493" s="1"/>
    </row>
    <row r="494" spans="1:2" x14ac:dyDescent="0.25">
      <c r="A494" s="1">
        <v>216051</v>
      </c>
      <c r="B494" s="1"/>
    </row>
    <row r="495" spans="1:2" x14ac:dyDescent="0.25">
      <c r="A495" s="1">
        <v>216070</v>
      </c>
      <c r="B495" s="1"/>
    </row>
    <row r="496" spans="1:2" x14ac:dyDescent="0.25">
      <c r="A496" s="1">
        <v>217015</v>
      </c>
      <c r="B496" s="1"/>
    </row>
    <row r="497" spans="1:2" x14ac:dyDescent="0.25">
      <c r="A497" s="1">
        <v>217130</v>
      </c>
      <c r="B497" s="1"/>
    </row>
    <row r="498" spans="1:2" x14ac:dyDescent="0.25">
      <c r="A498" s="1">
        <v>217172</v>
      </c>
      <c r="B498" s="1"/>
    </row>
    <row r="499" spans="1:2" x14ac:dyDescent="0.25">
      <c r="A499" s="1">
        <v>217852</v>
      </c>
      <c r="B499" s="1"/>
    </row>
    <row r="500" spans="1:2" x14ac:dyDescent="0.25">
      <c r="A500" s="1">
        <v>218532</v>
      </c>
      <c r="B500" s="1"/>
    </row>
    <row r="501" spans="1:2" x14ac:dyDescent="0.25">
      <c r="A501" s="1">
        <v>218880</v>
      </c>
      <c r="B501" s="1"/>
    </row>
    <row r="502" spans="1:2" x14ac:dyDescent="0.25">
      <c r="A502" s="1">
        <v>219459</v>
      </c>
      <c r="B502" s="1"/>
    </row>
    <row r="503" spans="1:2" x14ac:dyDescent="0.25">
      <c r="A503" s="1">
        <v>220040</v>
      </c>
      <c r="B503" s="1"/>
    </row>
    <row r="504" spans="1:2" x14ac:dyDescent="0.25">
      <c r="A504" s="1">
        <v>220658</v>
      </c>
      <c r="B504" s="1"/>
    </row>
    <row r="505" spans="1:2" x14ac:dyDescent="0.25">
      <c r="A505" s="1">
        <v>222803</v>
      </c>
      <c r="B505" s="1"/>
    </row>
    <row r="506" spans="1:2" x14ac:dyDescent="0.25">
      <c r="A506" s="1">
        <v>223640</v>
      </c>
      <c r="B506" s="1"/>
    </row>
    <row r="507" spans="1:2" x14ac:dyDescent="0.25">
      <c r="A507" s="1">
        <v>225010</v>
      </c>
      <c r="B507" s="1"/>
    </row>
    <row r="508" spans="1:2" x14ac:dyDescent="0.25">
      <c r="A508" s="1">
        <v>225085</v>
      </c>
      <c r="B508" s="1"/>
    </row>
    <row r="509" spans="1:2" x14ac:dyDescent="0.25">
      <c r="A509" s="1">
        <v>226101</v>
      </c>
      <c r="B509" s="1"/>
    </row>
    <row r="510" spans="1:2" x14ac:dyDescent="0.25">
      <c r="A510" s="1">
        <v>227972</v>
      </c>
      <c r="B510" s="1"/>
    </row>
    <row r="511" spans="1:2" x14ac:dyDescent="0.25">
      <c r="A511" s="1">
        <v>230240</v>
      </c>
      <c r="B511" s="1"/>
    </row>
    <row r="512" spans="1:2" x14ac:dyDescent="0.25">
      <c r="A512" s="1">
        <v>231574</v>
      </c>
      <c r="B512" s="1"/>
    </row>
    <row r="513" spans="1:2" x14ac:dyDescent="0.25">
      <c r="A513" s="1">
        <v>231839</v>
      </c>
      <c r="B513" s="1"/>
    </row>
    <row r="514" spans="1:2" x14ac:dyDescent="0.25">
      <c r="A514" s="1">
        <v>231846</v>
      </c>
      <c r="B514" s="1"/>
    </row>
    <row r="515" spans="1:2" x14ac:dyDescent="0.25">
      <c r="A515" s="1">
        <v>232450</v>
      </c>
      <c r="B515" s="1"/>
    </row>
    <row r="516" spans="1:2" x14ac:dyDescent="0.25">
      <c r="A516" s="1">
        <v>234712</v>
      </c>
      <c r="B516" s="1"/>
    </row>
    <row r="517" spans="1:2" x14ac:dyDescent="0.25">
      <c r="A517" s="1">
        <v>235587</v>
      </c>
      <c r="B517" s="1"/>
    </row>
    <row r="518" spans="1:2" x14ac:dyDescent="0.25">
      <c r="A518" s="1">
        <v>236032</v>
      </c>
      <c r="B518" s="1"/>
    </row>
    <row r="519" spans="1:2" x14ac:dyDescent="0.25">
      <c r="A519" s="1">
        <v>236038</v>
      </c>
      <c r="B519" s="1"/>
    </row>
    <row r="520" spans="1:2" x14ac:dyDescent="0.25">
      <c r="A520" s="1">
        <v>236075</v>
      </c>
      <c r="B520" s="1"/>
    </row>
    <row r="521" spans="1:2" x14ac:dyDescent="0.25">
      <c r="A521" s="1">
        <v>236623</v>
      </c>
      <c r="B521" s="1"/>
    </row>
    <row r="522" spans="1:2" x14ac:dyDescent="0.25">
      <c r="A522" s="1">
        <v>236731</v>
      </c>
      <c r="B522" s="1"/>
    </row>
    <row r="523" spans="1:2" x14ac:dyDescent="0.25">
      <c r="A523" s="1">
        <v>237928</v>
      </c>
      <c r="B523" s="1"/>
    </row>
    <row r="524" spans="1:2" x14ac:dyDescent="0.25">
      <c r="A524" s="1">
        <v>237932</v>
      </c>
      <c r="B524" s="1"/>
    </row>
    <row r="525" spans="1:2" x14ac:dyDescent="0.25">
      <c r="A525" s="1">
        <v>239229</v>
      </c>
      <c r="B525" s="1"/>
    </row>
    <row r="526" spans="1:2" x14ac:dyDescent="0.25">
      <c r="A526" s="1">
        <v>240897</v>
      </c>
      <c r="B526" s="1"/>
    </row>
    <row r="527" spans="1:2" x14ac:dyDescent="0.25">
      <c r="A527" s="1">
        <v>240901</v>
      </c>
      <c r="B527" s="1"/>
    </row>
    <row r="528" spans="1:2" x14ac:dyDescent="0.25">
      <c r="A528" s="1">
        <v>241438</v>
      </c>
      <c r="B528" s="1"/>
    </row>
    <row r="529" spans="1:2" x14ac:dyDescent="0.25">
      <c r="A529" s="1">
        <v>241448</v>
      </c>
      <c r="B529" s="1"/>
    </row>
    <row r="530" spans="1:2" x14ac:dyDescent="0.25">
      <c r="A530" s="1">
        <v>242933</v>
      </c>
      <c r="B530" s="1"/>
    </row>
    <row r="531" spans="1:2" x14ac:dyDescent="0.25">
      <c r="A531" s="1">
        <v>243591</v>
      </c>
      <c r="B531" s="1"/>
    </row>
    <row r="532" spans="1:2" x14ac:dyDescent="0.25">
      <c r="A532" s="1">
        <v>243596</v>
      </c>
      <c r="B532" s="1"/>
    </row>
    <row r="533" spans="1:2" x14ac:dyDescent="0.25">
      <c r="A533" s="1">
        <v>244762</v>
      </c>
      <c r="B533" s="1"/>
    </row>
    <row r="534" spans="1:2" x14ac:dyDescent="0.25">
      <c r="A534" s="1">
        <v>245056</v>
      </c>
      <c r="B534" s="1"/>
    </row>
    <row r="535" spans="1:2" x14ac:dyDescent="0.25">
      <c r="A535" s="1">
        <v>245234</v>
      </c>
      <c r="B535" s="1"/>
    </row>
    <row r="536" spans="1:2" x14ac:dyDescent="0.25">
      <c r="A536" s="1">
        <v>245876</v>
      </c>
      <c r="B536" s="1"/>
    </row>
    <row r="537" spans="1:2" x14ac:dyDescent="0.25">
      <c r="A537" s="1">
        <v>246275</v>
      </c>
      <c r="B537" s="1"/>
    </row>
    <row r="538" spans="1:2" x14ac:dyDescent="0.25">
      <c r="A538" s="1">
        <v>246446</v>
      </c>
      <c r="B538" s="1"/>
    </row>
    <row r="539" spans="1:2" x14ac:dyDescent="0.25">
      <c r="A539" s="1">
        <v>246648</v>
      </c>
      <c r="B539" s="1"/>
    </row>
    <row r="540" spans="1:2" x14ac:dyDescent="0.25">
      <c r="A540" s="1">
        <v>247200</v>
      </c>
      <c r="B540" s="1"/>
    </row>
    <row r="541" spans="1:2" x14ac:dyDescent="0.25">
      <c r="A541" s="1">
        <v>247417</v>
      </c>
      <c r="B541" s="1"/>
    </row>
    <row r="542" spans="1:2" x14ac:dyDescent="0.25">
      <c r="A542" s="1">
        <v>247449</v>
      </c>
      <c r="B542" s="1"/>
    </row>
    <row r="543" spans="1:2" x14ac:dyDescent="0.25">
      <c r="A543" s="1">
        <v>247588</v>
      </c>
      <c r="B543" s="1"/>
    </row>
    <row r="544" spans="1:2" x14ac:dyDescent="0.25">
      <c r="A544" s="1">
        <v>248098</v>
      </c>
      <c r="B544" s="1"/>
    </row>
    <row r="545" spans="1:2" x14ac:dyDescent="0.25">
      <c r="A545" s="1">
        <v>248644</v>
      </c>
      <c r="B545" s="1"/>
    </row>
    <row r="546" spans="1:2" x14ac:dyDescent="0.25">
      <c r="A546" s="1">
        <v>248696</v>
      </c>
      <c r="B546" s="1"/>
    </row>
    <row r="547" spans="1:2" x14ac:dyDescent="0.25">
      <c r="A547" s="1">
        <v>248745</v>
      </c>
      <c r="B547" s="1"/>
    </row>
    <row r="548" spans="1:2" x14ac:dyDescent="0.25">
      <c r="A548" s="1">
        <v>249918</v>
      </c>
      <c r="B548" s="1"/>
    </row>
    <row r="549" spans="1:2" x14ac:dyDescent="0.25">
      <c r="A549" s="1">
        <v>249998</v>
      </c>
      <c r="B549" s="1"/>
    </row>
    <row r="550" spans="1:2" x14ac:dyDescent="0.25">
      <c r="A550" s="1">
        <v>250243</v>
      </c>
      <c r="B550" s="1"/>
    </row>
    <row r="551" spans="1:2" x14ac:dyDescent="0.25">
      <c r="A551" s="1">
        <v>250245</v>
      </c>
      <c r="B551" s="1"/>
    </row>
    <row r="552" spans="1:2" x14ac:dyDescent="0.25">
      <c r="A552" s="1">
        <v>250643</v>
      </c>
      <c r="B552" s="1"/>
    </row>
    <row r="553" spans="1:2" x14ac:dyDescent="0.25">
      <c r="A553" s="1">
        <v>250782</v>
      </c>
      <c r="B553" s="1"/>
    </row>
    <row r="554" spans="1:2" x14ac:dyDescent="0.25">
      <c r="A554" s="1">
        <v>250933</v>
      </c>
      <c r="B554" s="1"/>
    </row>
    <row r="555" spans="1:2" x14ac:dyDescent="0.25">
      <c r="A555" s="1">
        <v>251302</v>
      </c>
      <c r="B555" s="1"/>
    </row>
    <row r="556" spans="1:2" x14ac:dyDescent="0.25">
      <c r="A556" s="1">
        <v>251903</v>
      </c>
      <c r="B556" s="1"/>
    </row>
    <row r="557" spans="1:2" x14ac:dyDescent="0.25">
      <c r="A557" s="1">
        <v>252622</v>
      </c>
      <c r="B557" s="1"/>
    </row>
    <row r="558" spans="1:2" x14ac:dyDescent="0.25">
      <c r="A558" s="1">
        <v>252623</v>
      </c>
      <c r="B558" s="1"/>
    </row>
    <row r="559" spans="1:2" x14ac:dyDescent="0.25">
      <c r="A559" s="1">
        <v>252938</v>
      </c>
      <c r="B559" s="1"/>
    </row>
    <row r="560" spans="1:2" x14ac:dyDescent="0.25">
      <c r="A560" s="1">
        <v>253664</v>
      </c>
      <c r="B560" s="1"/>
    </row>
    <row r="561" spans="1:2" x14ac:dyDescent="0.25">
      <c r="A561" s="1">
        <v>254216</v>
      </c>
      <c r="B561" s="1"/>
    </row>
    <row r="562" spans="1:2" x14ac:dyDescent="0.25">
      <c r="A562" s="1">
        <v>254386</v>
      </c>
      <c r="B562" s="1"/>
    </row>
    <row r="563" spans="1:2" x14ac:dyDescent="0.25">
      <c r="A563" s="1">
        <v>255055</v>
      </c>
      <c r="B563" s="1"/>
    </row>
    <row r="564" spans="1:2" x14ac:dyDescent="0.25">
      <c r="A564" s="1">
        <v>255167</v>
      </c>
      <c r="B564" s="1"/>
    </row>
    <row r="565" spans="1:2" x14ac:dyDescent="0.25">
      <c r="A565" s="1">
        <v>255524</v>
      </c>
      <c r="B565" s="1"/>
    </row>
    <row r="566" spans="1:2" x14ac:dyDescent="0.25">
      <c r="A566" s="1">
        <v>255526</v>
      </c>
      <c r="B566" s="1"/>
    </row>
    <row r="567" spans="1:2" x14ac:dyDescent="0.25">
      <c r="A567" s="1">
        <v>257421</v>
      </c>
      <c r="B567" s="1"/>
    </row>
    <row r="568" spans="1:2" x14ac:dyDescent="0.25">
      <c r="A568" s="1">
        <v>257554</v>
      </c>
      <c r="B568" s="1"/>
    </row>
    <row r="569" spans="1:2" x14ac:dyDescent="0.25">
      <c r="A569" s="1">
        <v>257555</v>
      </c>
      <c r="B569" s="1"/>
    </row>
    <row r="570" spans="1:2" x14ac:dyDescent="0.25">
      <c r="A570" s="1">
        <v>259634</v>
      </c>
      <c r="B570" s="1"/>
    </row>
    <row r="571" spans="1:2" x14ac:dyDescent="0.25">
      <c r="A571" s="1">
        <v>259840</v>
      </c>
      <c r="B571" s="1"/>
    </row>
    <row r="572" spans="1:2" x14ac:dyDescent="0.25">
      <c r="A572" s="1">
        <v>259842</v>
      </c>
      <c r="B572" s="1"/>
    </row>
    <row r="573" spans="1:2" x14ac:dyDescent="0.25">
      <c r="A573" s="1">
        <v>260095</v>
      </c>
      <c r="B573" s="1"/>
    </row>
    <row r="574" spans="1:2" x14ac:dyDescent="0.25">
      <c r="A574" s="1">
        <v>263456</v>
      </c>
      <c r="B574" s="1"/>
    </row>
    <row r="575" spans="1:2" x14ac:dyDescent="0.25">
      <c r="A575" s="1">
        <v>263782</v>
      </c>
      <c r="B575" s="1"/>
    </row>
    <row r="576" spans="1:2" x14ac:dyDescent="0.25">
      <c r="A576" s="1">
        <v>264464</v>
      </c>
      <c r="B576" s="1"/>
    </row>
    <row r="577" spans="1:2" x14ac:dyDescent="0.25">
      <c r="A577" s="1">
        <v>264825</v>
      </c>
      <c r="B577" s="1"/>
    </row>
    <row r="578" spans="1:2" x14ac:dyDescent="0.25">
      <c r="A578" s="1">
        <v>265520</v>
      </c>
      <c r="B578" s="1"/>
    </row>
    <row r="579" spans="1:2" x14ac:dyDescent="0.25">
      <c r="A579" s="1">
        <v>265573</v>
      </c>
      <c r="B579" s="1"/>
    </row>
    <row r="580" spans="1:2" x14ac:dyDescent="0.25">
      <c r="A580" s="1">
        <v>266201</v>
      </c>
      <c r="B580" s="1"/>
    </row>
    <row r="581" spans="1:2" x14ac:dyDescent="0.25">
      <c r="A581" s="1">
        <v>266995</v>
      </c>
      <c r="B581" s="1"/>
    </row>
    <row r="582" spans="1:2" x14ac:dyDescent="0.25">
      <c r="A582" s="1">
        <v>267093</v>
      </c>
      <c r="B582" s="1"/>
    </row>
    <row r="583" spans="1:2" x14ac:dyDescent="0.25">
      <c r="A583" s="1">
        <v>267322</v>
      </c>
      <c r="B583" s="1"/>
    </row>
    <row r="584" spans="1:2" x14ac:dyDescent="0.25">
      <c r="A584" s="1">
        <v>267937</v>
      </c>
      <c r="B584" s="1"/>
    </row>
    <row r="585" spans="1:2" x14ac:dyDescent="0.25">
      <c r="A585" s="1">
        <v>267943</v>
      </c>
      <c r="B585" s="1"/>
    </row>
    <row r="586" spans="1:2" x14ac:dyDescent="0.25">
      <c r="A586" s="1">
        <v>269443</v>
      </c>
      <c r="B586" s="1"/>
    </row>
    <row r="587" spans="1:2" x14ac:dyDescent="0.25">
      <c r="A587" s="1">
        <v>269559</v>
      </c>
      <c r="B587" s="1"/>
    </row>
    <row r="588" spans="1:2" x14ac:dyDescent="0.25">
      <c r="A588" s="1">
        <v>269584</v>
      </c>
      <c r="B588" s="1"/>
    </row>
    <row r="589" spans="1:2" x14ac:dyDescent="0.25">
      <c r="A589" s="1">
        <v>269602</v>
      </c>
      <c r="B589" s="1"/>
    </row>
    <row r="590" spans="1:2" x14ac:dyDescent="0.25">
      <c r="A590" s="1">
        <v>270419</v>
      </c>
      <c r="B590" s="1"/>
    </row>
    <row r="591" spans="1:2" x14ac:dyDescent="0.25">
      <c r="A591" s="1">
        <v>270699</v>
      </c>
      <c r="B591" s="1"/>
    </row>
    <row r="592" spans="1:2" x14ac:dyDescent="0.25">
      <c r="A592" s="1">
        <v>270869</v>
      </c>
      <c r="B592" s="1"/>
    </row>
    <row r="593" spans="1:2" x14ac:dyDescent="0.25">
      <c r="A593" s="1">
        <v>270894</v>
      </c>
      <c r="B593" s="1"/>
    </row>
    <row r="594" spans="1:2" x14ac:dyDescent="0.25">
      <c r="A594" s="1">
        <v>271279</v>
      </c>
      <c r="B594" s="1"/>
    </row>
    <row r="595" spans="1:2" x14ac:dyDescent="0.25">
      <c r="A595" s="1">
        <v>271811</v>
      </c>
      <c r="B595" s="1"/>
    </row>
    <row r="596" spans="1:2" x14ac:dyDescent="0.25">
      <c r="A596" s="1">
        <v>271815</v>
      </c>
      <c r="B596" s="1"/>
    </row>
    <row r="597" spans="1:2" x14ac:dyDescent="0.25">
      <c r="A597" s="1">
        <v>272299</v>
      </c>
      <c r="B597" s="1"/>
    </row>
    <row r="598" spans="1:2" x14ac:dyDescent="0.25">
      <c r="A598" s="1">
        <v>273681</v>
      </c>
      <c r="B598" s="1"/>
    </row>
    <row r="599" spans="1:2" x14ac:dyDescent="0.25">
      <c r="A599" s="1">
        <v>273690</v>
      </c>
      <c r="B599" s="1"/>
    </row>
    <row r="600" spans="1:2" x14ac:dyDescent="0.25">
      <c r="A600" s="1">
        <v>273882</v>
      </c>
      <c r="B600" s="1"/>
    </row>
    <row r="601" spans="1:2" x14ac:dyDescent="0.25">
      <c r="A601" s="1">
        <v>273883</v>
      </c>
      <c r="B601" s="1"/>
    </row>
    <row r="602" spans="1:2" x14ac:dyDescent="0.25">
      <c r="A602" s="1">
        <v>273884</v>
      </c>
      <c r="B602" s="1"/>
    </row>
    <row r="603" spans="1:2" x14ac:dyDescent="0.25">
      <c r="A603" s="1">
        <v>273976</v>
      </c>
      <c r="B603" s="1"/>
    </row>
    <row r="604" spans="1:2" x14ac:dyDescent="0.25">
      <c r="A604" s="1">
        <v>273977</v>
      </c>
      <c r="B604" s="1"/>
    </row>
    <row r="605" spans="1:2" x14ac:dyDescent="0.25">
      <c r="A605" s="1">
        <v>274562</v>
      </c>
      <c r="B605" s="1"/>
    </row>
    <row r="606" spans="1:2" x14ac:dyDescent="0.25">
      <c r="A606" s="1">
        <v>274628</v>
      </c>
      <c r="B606" s="1"/>
    </row>
    <row r="607" spans="1:2" x14ac:dyDescent="0.25">
      <c r="A607" s="1">
        <v>275594</v>
      </c>
      <c r="B607" s="1"/>
    </row>
    <row r="608" spans="1:2" x14ac:dyDescent="0.25">
      <c r="A608" s="1">
        <v>275778</v>
      </c>
      <c r="B608" s="1"/>
    </row>
    <row r="609" spans="1:2" x14ac:dyDescent="0.25">
      <c r="A609" s="1">
        <v>275896</v>
      </c>
      <c r="B609" s="1"/>
    </row>
    <row r="610" spans="1:2" x14ac:dyDescent="0.25">
      <c r="A610" s="1">
        <v>275897</v>
      </c>
      <c r="B610" s="1"/>
    </row>
    <row r="611" spans="1:2" x14ac:dyDescent="0.25">
      <c r="A611" s="1">
        <v>277126</v>
      </c>
      <c r="B611" s="1"/>
    </row>
    <row r="612" spans="1:2" x14ac:dyDescent="0.25">
      <c r="A612" s="1">
        <v>277998</v>
      </c>
      <c r="B612" s="1"/>
    </row>
    <row r="613" spans="1:2" x14ac:dyDescent="0.25">
      <c r="A613" s="1">
        <v>278196</v>
      </c>
      <c r="B613" s="1"/>
    </row>
    <row r="614" spans="1:2" x14ac:dyDescent="0.25">
      <c r="A614" s="1">
        <v>278511</v>
      </c>
      <c r="B614" s="1"/>
    </row>
    <row r="615" spans="1:2" x14ac:dyDescent="0.25">
      <c r="A615" s="1">
        <v>280156</v>
      </c>
      <c r="B615" s="1"/>
    </row>
    <row r="616" spans="1:2" x14ac:dyDescent="0.25">
      <c r="A616" s="1">
        <v>280648</v>
      </c>
      <c r="B616" s="1"/>
    </row>
    <row r="617" spans="1:2" x14ac:dyDescent="0.25">
      <c r="A617" s="1">
        <v>281106</v>
      </c>
      <c r="B617" s="1"/>
    </row>
    <row r="618" spans="1:2" x14ac:dyDescent="0.25">
      <c r="A618" s="1">
        <v>283259</v>
      </c>
      <c r="B618" s="1"/>
    </row>
    <row r="619" spans="1:2" x14ac:dyDescent="0.25">
      <c r="A619" s="1">
        <v>283777</v>
      </c>
      <c r="B619" s="1"/>
    </row>
    <row r="620" spans="1:2" x14ac:dyDescent="0.25">
      <c r="A620" s="1">
        <v>285596</v>
      </c>
      <c r="B620" s="1"/>
    </row>
    <row r="621" spans="1:2" x14ac:dyDescent="0.25">
      <c r="A621" s="1">
        <v>286062</v>
      </c>
      <c r="B621" s="1"/>
    </row>
    <row r="622" spans="1:2" x14ac:dyDescent="0.25">
      <c r="A622" s="1">
        <v>287023</v>
      </c>
      <c r="B622" s="1"/>
    </row>
    <row r="623" spans="1:2" x14ac:dyDescent="0.25">
      <c r="A623" s="1">
        <v>287695</v>
      </c>
      <c r="B623" s="1"/>
    </row>
    <row r="624" spans="1:2" x14ac:dyDescent="0.25">
      <c r="A624" s="1">
        <v>287852</v>
      </c>
      <c r="B624" s="1"/>
    </row>
    <row r="625" spans="1:2" x14ac:dyDescent="0.25">
      <c r="A625" s="1">
        <v>288439</v>
      </c>
      <c r="B625" s="1"/>
    </row>
    <row r="626" spans="1:2" x14ac:dyDescent="0.25">
      <c r="A626" s="1">
        <v>288445</v>
      </c>
      <c r="B626" s="1"/>
    </row>
    <row r="627" spans="1:2" x14ac:dyDescent="0.25">
      <c r="A627" s="1">
        <v>288452</v>
      </c>
      <c r="B627" s="1"/>
    </row>
    <row r="628" spans="1:2" x14ac:dyDescent="0.25">
      <c r="A628" s="1">
        <v>289652</v>
      </c>
      <c r="B628" s="1"/>
    </row>
    <row r="629" spans="1:2" x14ac:dyDescent="0.25">
      <c r="A629" s="1">
        <v>290051</v>
      </c>
      <c r="B629" s="1"/>
    </row>
    <row r="630" spans="1:2" x14ac:dyDescent="0.25">
      <c r="A630" s="1">
        <v>292018</v>
      </c>
      <c r="B630" s="1"/>
    </row>
    <row r="631" spans="1:2" x14ac:dyDescent="0.25">
      <c r="A631" s="1">
        <v>292898</v>
      </c>
      <c r="B631" s="1"/>
    </row>
    <row r="632" spans="1:2" x14ac:dyDescent="0.25">
      <c r="A632" s="1">
        <v>292990</v>
      </c>
      <c r="B632" s="1"/>
    </row>
    <row r="633" spans="1:2" x14ac:dyDescent="0.25">
      <c r="A633" s="1">
        <v>293387</v>
      </c>
      <c r="B633" s="1"/>
    </row>
    <row r="634" spans="1:2" x14ac:dyDescent="0.25">
      <c r="A634" s="1">
        <v>293602</v>
      </c>
      <c r="B634" s="1"/>
    </row>
    <row r="635" spans="1:2" x14ac:dyDescent="0.25">
      <c r="A635" s="1">
        <v>294432</v>
      </c>
      <c r="B635" s="1"/>
    </row>
    <row r="636" spans="1:2" x14ac:dyDescent="0.25">
      <c r="A636" s="1">
        <v>294662</v>
      </c>
      <c r="B636" s="1"/>
    </row>
    <row r="637" spans="1:2" x14ac:dyDescent="0.25">
      <c r="A637" s="1">
        <v>295225</v>
      </c>
      <c r="B637" s="1"/>
    </row>
    <row r="638" spans="1:2" x14ac:dyDescent="0.25">
      <c r="A638" s="1">
        <v>295237</v>
      </c>
      <c r="B638" s="1"/>
    </row>
    <row r="639" spans="1:2" x14ac:dyDescent="0.25">
      <c r="A639" s="1">
        <v>295611</v>
      </c>
      <c r="B639" s="1"/>
    </row>
    <row r="640" spans="1:2" x14ac:dyDescent="0.25">
      <c r="A640" s="1">
        <v>295893</v>
      </c>
      <c r="B640" s="1"/>
    </row>
    <row r="641" spans="1:2" x14ac:dyDescent="0.25">
      <c r="A641" s="1">
        <v>296306</v>
      </c>
      <c r="B641" s="1"/>
    </row>
    <row r="642" spans="1:2" x14ac:dyDescent="0.25">
      <c r="A642" s="1">
        <v>296481</v>
      </c>
      <c r="B642" s="1"/>
    </row>
    <row r="643" spans="1:2" x14ac:dyDescent="0.25">
      <c r="A643" s="1">
        <v>296789</v>
      </c>
      <c r="B643" s="1"/>
    </row>
    <row r="644" spans="1:2" x14ac:dyDescent="0.25">
      <c r="A644" s="1">
        <v>297096</v>
      </c>
      <c r="B644" s="1"/>
    </row>
    <row r="645" spans="1:2" x14ac:dyDescent="0.25">
      <c r="A645" s="1">
        <v>297549</v>
      </c>
      <c r="B645" s="1"/>
    </row>
    <row r="646" spans="1:2" x14ac:dyDescent="0.25">
      <c r="A646" s="1">
        <v>297840</v>
      </c>
      <c r="B646" s="1"/>
    </row>
    <row r="647" spans="1:2" x14ac:dyDescent="0.25">
      <c r="A647" s="1">
        <v>298241</v>
      </c>
      <c r="B647" s="1"/>
    </row>
    <row r="648" spans="1:2" x14ac:dyDescent="0.25">
      <c r="A648" s="1">
        <v>298988</v>
      </c>
      <c r="B648" s="1"/>
    </row>
    <row r="649" spans="1:2" x14ac:dyDescent="0.25">
      <c r="A649" s="1">
        <v>299076</v>
      </c>
      <c r="B649" s="1"/>
    </row>
    <row r="650" spans="1:2" x14ac:dyDescent="0.25">
      <c r="A650" s="1">
        <v>299463</v>
      </c>
      <c r="B650" s="1"/>
    </row>
    <row r="651" spans="1:2" x14ac:dyDescent="0.25">
      <c r="A651" s="1">
        <v>299616</v>
      </c>
      <c r="B651" s="1"/>
    </row>
    <row r="652" spans="1:2" x14ac:dyDescent="0.25">
      <c r="A652" s="1">
        <v>299638</v>
      </c>
      <c r="B652" s="1"/>
    </row>
    <row r="653" spans="1:2" x14ac:dyDescent="0.25">
      <c r="A653" s="1">
        <v>299992</v>
      </c>
      <c r="B653" s="1"/>
    </row>
    <row r="654" spans="1:2" x14ac:dyDescent="0.25">
      <c r="A654" s="1">
        <v>299995</v>
      </c>
      <c r="B654" s="1"/>
    </row>
    <row r="655" spans="1:2" x14ac:dyDescent="0.25">
      <c r="A655" s="1">
        <v>299998</v>
      </c>
      <c r="B655" s="1"/>
    </row>
    <row r="656" spans="1:2" x14ac:dyDescent="0.25">
      <c r="A656" s="1">
        <v>304102</v>
      </c>
      <c r="B656" s="1"/>
    </row>
    <row r="657" spans="1:2" x14ac:dyDescent="0.25">
      <c r="A657" s="1">
        <v>304764</v>
      </c>
      <c r="B657" s="1"/>
    </row>
    <row r="658" spans="1:2" x14ac:dyDescent="0.25">
      <c r="A658" s="1">
        <v>304783</v>
      </c>
      <c r="B658" s="1"/>
    </row>
    <row r="659" spans="1:2" x14ac:dyDescent="0.25">
      <c r="A659" s="1">
        <v>304790</v>
      </c>
      <c r="B659" s="1"/>
    </row>
    <row r="660" spans="1:2" x14ac:dyDescent="0.25">
      <c r="A660" s="1">
        <v>304867</v>
      </c>
      <c r="B660" s="1"/>
    </row>
    <row r="661" spans="1:2" x14ac:dyDescent="0.25">
      <c r="A661" s="1">
        <v>308434</v>
      </c>
      <c r="B661" s="1"/>
    </row>
    <row r="662" spans="1:2" x14ac:dyDescent="0.25">
      <c r="A662" s="1">
        <v>308469</v>
      </c>
      <c r="B662" s="1"/>
    </row>
    <row r="663" spans="1:2" x14ac:dyDescent="0.25">
      <c r="A663" s="1">
        <v>308780</v>
      </c>
      <c r="B663" s="1"/>
    </row>
    <row r="664" spans="1:2" x14ac:dyDescent="0.25">
      <c r="A664" s="1">
        <v>308849</v>
      </c>
      <c r="B664" s="1"/>
    </row>
    <row r="665" spans="1:2" x14ac:dyDescent="0.25">
      <c r="A665" s="1">
        <v>308850</v>
      </c>
      <c r="B665" s="1"/>
    </row>
    <row r="666" spans="1:2" x14ac:dyDescent="0.25">
      <c r="A666" s="1">
        <v>309405</v>
      </c>
      <c r="B666" s="1"/>
    </row>
    <row r="667" spans="1:2" x14ac:dyDescent="0.25">
      <c r="A667" s="1">
        <v>309514</v>
      </c>
      <c r="B667" s="1"/>
    </row>
    <row r="668" spans="1:2" x14ac:dyDescent="0.25">
      <c r="A668" s="1">
        <v>311681</v>
      </c>
      <c r="B668" s="1"/>
    </row>
    <row r="669" spans="1:2" x14ac:dyDescent="0.25">
      <c r="A669" s="1">
        <v>311953</v>
      </c>
      <c r="B669" s="1"/>
    </row>
    <row r="670" spans="1:2" x14ac:dyDescent="0.25">
      <c r="A670" s="1">
        <v>312544</v>
      </c>
      <c r="B670" s="1"/>
    </row>
    <row r="671" spans="1:2" x14ac:dyDescent="0.25">
      <c r="A671" s="1">
        <v>313218</v>
      </c>
      <c r="B671" s="1"/>
    </row>
    <row r="672" spans="1:2" x14ac:dyDescent="0.25">
      <c r="A672" s="1">
        <v>314077</v>
      </c>
      <c r="B672" s="1"/>
    </row>
    <row r="673" spans="1:2" x14ac:dyDescent="0.25">
      <c r="A673" s="1">
        <v>314151</v>
      </c>
      <c r="B673" s="1"/>
    </row>
    <row r="674" spans="1:2" x14ac:dyDescent="0.25">
      <c r="A674" s="1">
        <v>314723</v>
      </c>
      <c r="B674" s="1"/>
    </row>
    <row r="675" spans="1:2" x14ac:dyDescent="0.25">
      <c r="A675" s="1">
        <v>315328</v>
      </c>
      <c r="B675" s="1"/>
    </row>
    <row r="676" spans="1:2" x14ac:dyDescent="0.25">
      <c r="A676" s="1">
        <v>316498</v>
      </c>
      <c r="B676" s="1"/>
    </row>
    <row r="677" spans="1:2" x14ac:dyDescent="0.25">
      <c r="A677" s="1">
        <v>316564</v>
      </c>
      <c r="B677" s="1"/>
    </row>
    <row r="678" spans="1:2" x14ac:dyDescent="0.25">
      <c r="A678" s="1">
        <v>316697</v>
      </c>
      <c r="B678" s="1"/>
    </row>
    <row r="679" spans="1:2" x14ac:dyDescent="0.25">
      <c r="A679" s="1">
        <v>316868</v>
      </c>
      <c r="B679" s="1"/>
    </row>
    <row r="680" spans="1:2" x14ac:dyDescent="0.25">
      <c r="A680" s="1">
        <v>317081</v>
      </c>
      <c r="B680" s="1"/>
    </row>
    <row r="681" spans="1:2" x14ac:dyDescent="0.25">
      <c r="A681" s="1">
        <v>317565</v>
      </c>
      <c r="B681" s="1"/>
    </row>
    <row r="682" spans="1:2" x14ac:dyDescent="0.25">
      <c r="A682" s="1">
        <v>318379</v>
      </c>
      <c r="B682" s="1"/>
    </row>
    <row r="683" spans="1:2" x14ac:dyDescent="0.25">
      <c r="A683" s="1">
        <v>318838</v>
      </c>
      <c r="B683" s="1"/>
    </row>
    <row r="684" spans="1:2" x14ac:dyDescent="0.25">
      <c r="A684" s="1">
        <v>319207</v>
      </c>
      <c r="B684" s="1"/>
    </row>
    <row r="685" spans="1:2" x14ac:dyDescent="0.25">
      <c r="A685" s="1">
        <v>319444</v>
      </c>
      <c r="B685" s="1"/>
    </row>
    <row r="686" spans="1:2" x14ac:dyDescent="0.25">
      <c r="A686" s="1">
        <v>319939</v>
      </c>
      <c r="B686" s="1"/>
    </row>
    <row r="687" spans="1:2" x14ac:dyDescent="0.25">
      <c r="A687" s="1">
        <v>319961</v>
      </c>
      <c r="B687" s="1"/>
    </row>
    <row r="688" spans="1:2" x14ac:dyDescent="0.25">
      <c r="A688" s="1">
        <v>320271</v>
      </c>
      <c r="B688" s="1"/>
    </row>
    <row r="689" spans="1:2" x14ac:dyDescent="0.25">
      <c r="A689" s="1">
        <v>320824</v>
      </c>
      <c r="B689" s="1"/>
    </row>
    <row r="690" spans="1:2" x14ac:dyDescent="0.25">
      <c r="A690" s="1">
        <v>321944</v>
      </c>
      <c r="B690" s="1"/>
    </row>
    <row r="691" spans="1:2" x14ac:dyDescent="0.25">
      <c r="A691" s="1">
        <v>322195</v>
      </c>
      <c r="B691" s="1"/>
    </row>
    <row r="692" spans="1:2" x14ac:dyDescent="0.25">
      <c r="A692" s="1">
        <v>323152</v>
      </c>
      <c r="B692" s="1"/>
    </row>
    <row r="693" spans="1:2" x14ac:dyDescent="0.25">
      <c r="A693" s="1">
        <v>323360</v>
      </c>
      <c r="B693" s="1"/>
    </row>
    <row r="694" spans="1:2" x14ac:dyDescent="0.25">
      <c r="A694" s="1">
        <v>323531</v>
      </c>
      <c r="B694" s="1"/>
    </row>
    <row r="695" spans="1:2" x14ac:dyDescent="0.25">
      <c r="A695" s="1">
        <v>324540</v>
      </c>
      <c r="B695" s="1"/>
    </row>
    <row r="696" spans="1:2" x14ac:dyDescent="0.25">
      <c r="A696" s="1">
        <v>324824</v>
      </c>
      <c r="B696" s="1"/>
    </row>
    <row r="697" spans="1:2" x14ac:dyDescent="0.25">
      <c r="A697" s="1">
        <v>324941</v>
      </c>
      <c r="B697" s="1"/>
    </row>
    <row r="698" spans="1:2" x14ac:dyDescent="0.25">
      <c r="A698" s="1">
        <v>325527</v>
      </c>
      <c r="B698" s="1"/>
    </row>
    <row r="699" spans="1:2" x14ac:dyDescent="0.25">
      <c r="A699" s="1">
        <v>325611</v>
      </c>
      <c r="B699" s="1"/>
    </row>
    <row r="700" spans="1:2" x14ac:dyDescent="0.25">
      <c r="A700" s="1">
        <v>326015</v>
      </c>
      <c r="B700" s="1"/>
    </row>
    <row r="701" spans="1:2" x14ac:dyDescent="0.25">
      <c r="A701" s="1">
        <v>326157</v>
      </c>
      <c r="B701" s="1"/>
    </row>
    <row r="702" spans="1:2" x14ac:dyDescent="0.25">
      <c r="A702" s="1">
        <v>326161</v>
      </c>
      <c r="B702" s="1"/>
    </row>
    <row r="703" spans="1:2" x14ac:dyDescent="0.25">
      <c r="A703" s="1">
        <v>326489</v>
      </c>
      <c r="B703" s="1"/>
    </row>
    <row r="704" spans="1:2" x14ac:dyDescent="0.25">
      <c r="A704" s="1">
        <v>327103</v>
      </c>
      <c r="B704" s="1"/>
    </row>
    <row r="705" spans="1:2" x14ac:dyDescent="0.25">
      <c r="A705" s="1">
        <v>327129</v>
      </c>
      <c r="B705" s="1"/>
    </row>
    <row r="706" spans="1:2" x14ac:dyDescent="0.25">
      <c r="A706" s="1">
        <v>327831</v>
      </c>
      <c r="B706" s="1"/>
    </row>
    <row r="707" spans="1:2" x14ac:dyDescent="0.25">
      <c r="A707" s="1">
        <v>329195</v>
      </c>
      <c r="B707" s="1"/>
    </row>
    <row r="708" spans="1:2" x14ac:dyDescent="0.25">
      <c r="A708" s="1">
        <v>329788</v>
      </c>
      <c r="B708" s="1"/>
    </row>
    <row r="709" spans="1:2" x14ac:dyDescent="0.25">
      <c r="A709" s="1">
        <v>329823</v>
      </c>
      <c r="B709" s="1"/>
    </row>
    <row r="710" spans="1:2" x14ac:dyDescent="0.25">
      <c r="A710" s="1">
        <v>329897</v>
      </c>
      <c r="B710" s="1"/>
    </row>
    <row r="711" spans="1:2" x14ac:dyDescent="0.25">
      <c r="A711" s="1">
        <v>330166</v>
      </c>
      <c r="B711" s="1"/>
    </row>
    <row r="712" spans="1:2" x14ac:dyDescent="0.25">
      <c r="A712" s="1">
        <v>330237</v>
      </c>
      <c r="B712" s="1"/>
    </row>
    <row r="713" spans="1:2" x14ac:dyDescent="0.25">
      <c r="A713" s="1">
        <v>330240</v>
      </c>
      <c r="B713" s="1"/>
    </row>
    <row r="714" spans="1:2" x14ac:dyDescent="0.25">
      <c r="A714" s="1">
        <v>330380</v>
      </c>
      <c r="B714" s="1"/>
    </row>
    <row r="715" spans="1:2" x14ac:dyDescent="0.25">
      <c r="A715" s="1">
        <v>332555</v>
      </c>
      <c r="B715" s="1"/>
    </row>
    <row r="716" spans="1:2" x14ac:dyDescent="0.25">
      <c r="A716" s="1">
        <v>332793</v>
      </c>
      <c r="B716" s="1"/>
    </row>
    <row r="717" spans="1:2" x14ac:dyDescent="0.25">
      <c r="A717" s="1">
        <v>332794</v>
      </c>
      <c r="B717" s="1"/>
    </row>
    <row r="718" spans="1:2" x14ac:dyDescent="0.25">
      <c r="A718" s="1">
        <v>333963</v>
      </c>
      <c r="B718" s="1"/>
    </row>
    <row r="719" spans="1:2" x14ac:dyDescent="0.25">
      <c r="A719" s="1">
        <v>334018</v>
      </c>
      <c r="B719" s="1"/>
    </row>
    <row r="720" spans="1:2" x14ac:dyDescent="0.25">
      <c r="A720" s="1">
        <v>334521</v>
      </c>
      <c r="B720" s="1"/>
    </row>
    <row r="721" spans="1:2" x14ac:dyDescent="0.25">
      <c r="A721" s="1">
        <v>335516</v>
      </c>
      <c r="B721" s="1"/>
    </row>
    <row r="722" spans="1:2" x14ac:dyDescent="0.25">
      <c r="A722" s="1">
        <v>335666</v>
      </c>
      <c r="B722" s="1"/>
    </row>
    <row r="723" spans="1:2" x14ac:dyDescent="0.25">
      <c r="A723" s="1">
        <v>335667</v>
      </c>
      <c r="B723" s="1"/>
    </row>
    <row r="724" spans="1:2" x14ac:dyDescent="0.25">
      <c r="A724" s="1">
        <v>335826</v>
      </c>
      <c r="B724" s="1"/>
    </row>
    <row r="725" spans="1:2" x14ac:dyDescent="0.25">
      <c r="A725" s="1">
        <v>336531</v>
      </c>
      <c r="B725" s="1"/>
    </row>
    <row r="726" spans="1:2" x14ac:dyDescent="0.25">
      <c r="A726" s="1">
        <v>336535</v>
      </c>
      <c r="B726" s="1"/>
    </row>
    <row r="727" spans="1:2" x14ac:dyDescent="0.25">
      <c r="A727" s="1">
        <v>337953</v>
      </c>
      <c r="B727" s="1"/>
    </row>
    <row r="728" spans="1:2" x14ac:dyDescent="0.25">
      <c r="A728" s="1">
        <v>338062</v>
      </c>
      <c r="B728" s="1"/>
    </row>
    <row r="729" spans="1:2" x14ac:dyDescent="0.25">
      <c r="A729" s="1">
        <v>338074</v>
      </c>
      <c r="B729" s="1"/>
    </row>
    <row r="730" spans="1:2" x14ac:dyDescent="0.25">
      <c r="A730" s="1">
        <v>338237</v>
      </c>
      <c r="B730" s="1"/>
    </row>
    <row r="731" spans="1:2" x14ac:dyDescent="0.25">
      <c r="A731" s="1">
        <v>339648</v>
      </c>
      <c r="B731" s="1"/>
    </row>
    <row r="732" spans="1:2" x14ac:dyDescent="0.25">
      <c r="A732" s="1">
        <v>339685</v>
      </c>
      <c r="B732" s="1"/>
    </row>
    <row r="733" spans="1:2" x14ac:dyDescent="0.25">
      <c r="A733" s="1">
        <v>339919</v>
      </c>
      <c r="B733" s="1"/>
    </row>
    <row r="734" spans="1:2" x14ac:dyDescent="0.25">
      <c r="A734" s="1">
        <v>341331</v>
      </c>
      <c r="B734" s="1"/>
    </row>
    <row r="735" spans="1:2" x14ac:dyDescent="0.25">
      <c r="A735" s="1">
        <v>341350</v>
      </c>
      <c r="B735" s="1"/>
    </row>
    <row r="736" spans="1:2" x14ac:dyDescent="0.25">
      <c r="A736" s="1">
        <v>341586</v>
      </c>
      <c r="B736" s="1"/>
    </row>
    <row r="737" spans="1:2" x14ac:dyDescent="0.25">
      <c r="A737" s="1">
        <v>341705</v>
      </c>
      <c r="B737" s="1"/>
    </row>
    <row r="738" spans="1:2" x14ac:dyDescent="0.25">
      <c r="A738" s="1">
        <v>341713</v>
      </c>
      <c r="B738" s="1"/>
    </row>
    <row r="739" spans="1:2" x14ac:dyDescent="0.25">
      <c r="A739" s="1">
        <v>341999</v>
      </c>
      <c r="B739" s="1"/>
    </row>
    <row r="740" spans="1:2" x14ac:dyDescent="0.25">
      <c r="A740" s="1">
        <v>342587</v>
      </c>
      <c r="B740" s="1"/>
    </row>
    <row r="741" spans="1:2" x14ac:dyDescent="0.25">
      <c r="A741" s="1">
        <v>343344</v>
      </c>
      <c r="B741" s="1"/>
    </row>
    <row r="742" spans="1:2" x14ac:dyDescent="0.25">
      <c r="A742" s="1">
        <v>344045</v>
      </c>
      <c r="B742" s="1"/>
    </row>
    <row r="743" spans="1:2" x14ac:dyDescent="0.25">
      <c r="A743" s="1">
        <v>344199</v>
      </c>
      <c r="B743" s="1"/>
    </row>
    <row r="744" spans="1:2" x14ac:dyDescent="0.25">
      <c r="A744" s="1">
        <v>344203</v>
      </c>
      <c r="B744" s="1"/>
    </row>
    <row r="745" spans="1:2" x14ac:dyDescent="0.25">
      <c r="A745" s="1">
        <v>344535</v>
      </c>
      <c r="B745" s="1"/>
    </row>
    <row r="746" spans="1:2" x14ac:dyDescent="0.25">
      <c r="A746" s="1">
        <v>345906</v>
      </c>
      <c r="B746" s="1"/>
    </row>
    <row r="747" spans="1:2" x14ac:dyDescent="0.25">
      <c r="A747" s="1">
        <v>346516</v>
      </c>
      <c r="B747" s="1"/>
    </row>
    <row r="748" spans="1:2" x14ac:dyDescent="0.25">
      <c r="A748" s="1">
        <v>346537</v>
      </c>
      <c r="B748" s="1"/>
    </row>
    <row r="749" spans="1:2" x14ac:dyDescent="0.25">
      <c r="A749" s="1">
        <v>346644</v>
      </c>
      <c r="B749" s="1"/>
    </row>
    <row r="750" spans="1:2" x14ac:dyDescent="0.25">
      <c r="A750" s="1">
        <v>346664</v>
      </c>
      <c r="B750" s="1"/>
    </row>
    <row r="751" spans="1:2" x14ac:dyDescent="0.25">
      <c r="A751" s="1">
        <v>346811</v>
      </c>
      <c r="B751" s="1"/>
    </row>
    <row r="752" spans="1:2" x14ac:dyDescent="0.25">
      <c r="A752" s="1">
        <v>347258</v>
      </c>
      <c r="B752" s="1"/>
    </row>
    <row r="753" spans="1:2" x14ac:dyDescent="0.25">
      <c r="A753" s="1">
        <v>347614</v>
      </c>
      <c r="B753" s="1"/>
    </row>
    <row r="754" spans="1:2" x14ac:dyDescent="0.25">
      <c r="A754" s="1">
        <v>348306</v>
      </c>
      <c r="B754" s="1"/>
    </row>
    <row r="755" spans="1:2" x14ac:dyDescent="0.25">
      <c r="A755" s="1">
        <v>348336</v>
      </c>
      <c r="B755" s="1"/>
    </row>
    <row r="756" spans="1:2" x14ac:dyDescent="0.25">
      <c r="A756" s="1">
        <v>348346</v>
      </c>
      <c r="B756" s="1"/>
    </row>
    <row r="757" spans="1:2" x14ac:dyDescent="0.25">
      <c r="A757" s="1">
        <v>350044</v>
      </c>
      <c r="B757" s="1"/>
    </row>
    <row r="758" spans="1:2" x14ac:dyDescent="0.25">
      <c r="A758" s="1">
        <v>350508</v>
      </c>
      <c r="B758" s="1"/>
    </row>
    <row r="759" spans="1:2" x14ac:dyDescent="0.25">
      <c r="A759" s="1">
        <v>352551</v>
      </c>
      <c r="B759" s="1"/>
    </row>
    <row r="760" spans="1:2" x14ac:dyDescent="0.25">
      <c r="A760" s="1">
        <v>353380</v>
      </c>
      <c r="B760" s="1"/>
    </row>
    <row r="761" spans="1:2" x14ac:dyDescent="0.25">
      <c r="A761" s="1">
        <v>353549</v>
      </c>
      <c r="B761" s="1"/>
    </row>
    <row r="762" spans="1:2" x14ac:dyDescent="0.25">
      <c r="A762" s="1">
        <v>354433</v>
      </c>
      <c r="B762" s="1"/>
    </row>
    <row r="763" spans="1:2" x14ac:dyDescent="0.25">
      <c r="A763" s="1">
        <v>355311</v>
      </c>
      <c r="B763" s="1"/>
    </row>
    <row r="764" spans="1:2" x14ac:dyDescent="0.25">
      <c r="A764" s="1">
        <v>355706</v>
      </c>
      <c r="B764" s="1"/>
    </row>
    <row r="765" spans="1:2" x14ac:dyDescent="0.25">
      <c r="A765" s="1">
        <v>356425</v>
      </c>
      <c r="B765" s="1"/>
    </row>
    <row r="766" spans="1:2" x14ac:dyDescent="0.25">
      <c r="A766" s="1">
        <v>356459</v>
      </c>
      <c r="B766" s="1"/>
    </row>
    <row r="767" spans="1:2" x14ac:dyDescent="0.25">
      <c r="A767" s="1">
        <v>357594</v>
      </c>
      <c r="B767" s="1"/>
    </row>
    <row r="768" spans="1:2" x14ac:dyDescent="0.25">
      <c r="A768" s="1">
        <v>359004</v>
      </c>
      <c r="B768" s="1"/>
    </row>
    <row r="769" spans="1:2" x14ac:dyDescent="0.25">
      <c r="A769" s="1">
        <v>359754</v>
      </c>
      <c r="B769" s="1"/>
    </row>
    <row r="770" spans="1:2" x14ac:dyDescent="0.25">
      <c r="A770" s="1">
        <v>359863</v>
      </c>
      <c r="B770" s="1"/>
    </row>
    <row r="771" spans="1:2" x14ac:dyDescent="0.25">
      <c r="A771" s="1">
        <v>360869</v>
      </c>
      <c r="B771" s="1"/>
    </row>
    <row r="772" spans="1:2" x14ac:dyDescent="0.25">
      <c r="A772" s="1">
        <v>363934</v>
      </c>
      <c r="B772" s="1"/>
    </row>
    <row r="773" spans="1:2" x14ac:dyDescent="0.25">
      <c r="A773" s="1">
        <v>364589</v>
      </c>
      <c r="B773" s="1"/>
    </row>
    <row r="774" spans="1:2" x14ac:dyDescent="0.25">
      <c r="A774" s="1">
        <v>366119</v>
      </c>
      <c r="B774" s="1"/>
    </row>
    <row r="775" spans="1:2" x14ac:dyDescent="0.25">
      <c r="A775" s="1">
        <v>367765</v>
      </c>
      <c r="B775" s="1"/>
    </row>
    <row r="776" spans="1:2" x14ac:dyDescent="0.25">
      <c r="A776" s="1">
        <v>370529</v>
      </c>
      <c r="B776" s="1"/>
    </row>
    <row r="777" spans="1:2" x14ac:dyDescent="0.25">
      <c r="A777" s="1">
        <v>371277</v>
      </c>
      <c r="B777" s="1"/>
    </row>
    <row r="778" spans="1:2" x14ac:dyDescent="0.25">
      <c r="A778" s="1">
        <v>372249</v>
      </c>
      <c r="B778" s="1"/>
    </row>
    <row r="779" spans="1:2" x14ac:dyDescent="0.25">
      <c r="A779" s="1">
        <v>372579</v>
      </c>
      <c r="B779" s="1"/>
    </row>
    <row r="780" spans="1:2" x14ac:dyDescent="0.25">
      <c r="A780" s="1">
        <v>372581</v>
      </c>
      <c r="B780" s="1"/>
    </row>
    <row r="781" spans="1:2" x14ac:dyDescent="0.25">
      <c r="A781" s="1">
        <v>373677</v>
      </c>
      <c r="B781" s="1"/>
    </row>
    <row r="782" spans="1:2" x14ac:dyDescent="0.25">
      <c r="A782" s="1">
        <v>374231</v>
      </c>
      <c r="B782" s="1"/>
    </row>
    <row r="783" spans="1:2" x14ac:dyDescent="0.25">
      <c r="A783" s="1">
        <v>376378</v>
      </c>
      <c r="B783" s="1"/>
    </row>
    <row r="784" spans="1:2" x14ac:dyDescent="0.25">
      <c r="A784" s="1">
        <v>376703</v>
      </c>
      <c r="B784" s="1"/>
    </row>
    <row r="785" spans="1:2" x14ac:dyDescent="0.25">
      <c r="A785" s="1">
        <v>377921</v>
      </c>
      <c r="B785" s="1"/>
    </row>
    <row r="786" spans="1:2" x14ac:dyDescent="0.25">
      <c r="A786" s="1">
        <v>378562</v>
      </c>
      <c r="B786" s="1"/>
    </row>
    <row r="787" spans="1:2" x14ac:dyDescent="0.25">
      <c r="A787" s="1">
        <v>378944</v>
      </c>
      <c r="B787" s="1"/>
    </row>
    <row r="788" spans="1:2" x14ac:dyDescent="0.25">
      <c r="A788" s="1">
        <v>379142</v>
      </c>
      <c r="B788" s="1"/>
    </row>
    <row r="789" spans="1:2" x14ac:dyDescent="0.25">
      <c r="A789" s="1">
        <v>379503</v>
      </c>
      <c r="B789" s="1"/>
    </row>
    <row r="790" spans="1:2" x14ac:dyDescent="0.25">
      <c r="A790" s="1">
        <v>379844</v>
      </c>
      <c r="B790" s="1"/>
    </row>
    <row r="791" spans="1:2" x14ac:dyDescent="0.25">
      <c r="A791" s="1">
        <v>379891</v>
      </c>
      <c r="B791" s="1"/>
    </row>
    <row r="792" spans="1:2" x14ac:dyDescent="0.25">
      <c r="A792" s="1">
        <v>379893</v>
      </c>
      <c r="B792" s="1"/>
    </row>
    <row r="793" spans="1:2" x14ac:dyDescent="0.25">
      <c r="A793" s="1">
        <v>381129</v>
      </c>
      <c r="B793" s="1"/>
    </row>
    <row r="794" spans="1:2" x14ac:dyDescent="0.25">
      <c r="A794" s="1">
        <v>381606</v>
      </c>
      <c r="B794" s="1"/>
    </row>
    <row r="795" spans="1:2" x14ac:dyDescent="0.25">
      <c r="A795" s="1">
        <v>381609</v>
      </c>
      <c r="B795" s="1"/>
    </row>
    <row r="796" spans="1:2" x14ac:dyDescent="0.25">
      <c r="A796" s="1">
        <v>381611</v>
      </c>
      <c r="B796" s="1"/>
    </row>
    <row r="797" spans="1:2" x14ac:dyDescent="0.25">
      <c r="A797" s="1">
        <v>381631</v>
      </c>
      <c r="B797" s="1"/>
    </row>
    <row r="798" spans="1:2" x14ac:dyDescent="0.25">
      <c r="A798" s="1">
        <v>383067</v>
      </c>
      <c r="B798" s="1"/>
    </row>
    <row r="799" spans="1:2" x14ac:dyDescent="0.25">
      <c r="A799" s="1">
        <v>383240</v>
      </c>
      <c r="B799" s="1"/>
    </row>
    <row r="800" spans="1:2" x14ac:dyDescent="0.25">
      <c r="A800" s="1">
        <v>384006</v>
      </c>
      <c r="B800" s="1"/>
    </row>
    <row r="801" spans="1:2" x14ac:dyDescent="0.25">
      <c r="A801" s="1">
        <v>385385</v>
      </c>
      <c r="B801" s="1"/>
    </row>
    <row r="802" spans="1:2" x14ac:dyDescent="0.25">
      <c r="A802" s="1">
        <v>386250</v>
      </c>
      <c r="B802" s="1"/>
    </row>
    <row r="803" spans="1:2" x14ac:dyDescent="0.25">
      <c r="A803" s="1">
        <v>386609</v>
      </c>
      <c r="B803" s="1"/>
    </row>
    <row r="804" spans="1:2" x14ac:dyDescent="0.25">
      <c r="A804" s="1">
        <v>386770</v>
      </c>
      <c r="B804" s="1"/>
    </row>
    <row r="805" spans="1:2" x14ac:dyDescent="0.25">
      <c r="A805" s="1">
        <v>386808</v>
      </c>
      <c r="B805" s="1"/>
    </row>
    <row r="806" spans="1:2" x14ac:dyDescent="0.25">
      <c r="A806" s="1">
        <v>386944</v>
      </c>
      <c r="B806" s="1"/>
    </row>
    <row r="807" spans="1:2" x14ac:dyDescent="0.25">
      <c r="A807" s="1">
        <v>386968</v>
      </c>
      <c r="B807" s="1"/>
    </row>
    <row r="808" spans="1:2" x14ac:dyDescent="0.25">
      <c r="A808" s="1">
        <v>388393</v>
      </c>
      <c r="B808" s="1"/>
    </row>
    <row r="809" spans="1:2" x14ac:dyDescent="0.25">
      <c r="A809" s="1">
        <v>389826</v>
      </c>
      <c r="B809" s="1"/>
    </row>
    <row r="810" spans="1:2" x14ac:dyDescent="0.25">
      <c r="A810" s="1">
        <v>389917</v>
      </c>
      <c r="B810" s="1"/>
    </row>
    <row r="811" spans="1:2" x14ac:dyDescent="0.25">
      <c r="A811" s="1">
        <v>390178</v>
      </c>
      <c r="B811" s="1"/>
    </row>
    <row r="812" spans="1:2" x14ac:dyDescent="0.25">
      <c r="A812" s="1">
        <v>390744</v>
      </c>
      <c r="B812" s="1"/>
    </row>
    <row r="813" spans="1:2" x14ac:dyDescent="0.25">
      <c r="A813" s="1">
        <v>390747</v>
      </c>
      <c r="B813" s="1"/>
    </row>
    <row r="814" spans="1:2" x14ac:dyDescent="0.25">
      <c r="A814" s="1">
        <v>390982</v>
      </c>
      <c r="B814" s="1"/>
    </row>
    <row r="815" spans="1:2" x14ac:dyDescent="0.25">
      <c r="A815" s="1">
        <v>390986</v>
      </c>
      <c r="B815" s="1"/>
    </row>
    <row r="816" spans="1:2" x14ac:dyDescent="0.25">
      <c r="A816" s="1">
        <v>391347</v>
      </c>
      <c r="B816" s="1"/>
    </row>
    <row r="817" spans="1:2" x14ac:dyDescent="0.25">
      <c r="A817" s="1">
        <v>391490</v>
      </c>
      <c r="B817" s="1"/>
    </row>
    <row r="818" spans="1:2" x14ac:dyDescent="0.25">
      <c r="A818" s="1">
        <v>391754</v>
      </c>
      <c r="B818" s="1"/>
    </row>
    <row r="819" spans="1:2" x14ac:dyDescent="0.25">
      <c r="A819" s="1">
        <v>391815</v>
      </c>
      <c r="B819" s="1"/>
    </row>
    <row r="820" spans="1:2" x14ac:dyDescent="0.25">
      <c r="A820" s="1">
        <v>391831</v>
      </c>
      <c r="B820" s="1"/>
    </row>
    <row r="821" spans="1:2" x14ac:dyDescent="0.25">
      <c r="A821" s="1">
        <v>391860</v>
      </c>
      <c r="B821" s="1"/>
    </row>
    <row r="822" spans="1:2" x14ac:dyDescent="0.25">
      <c r="A822" s="1">
        <v>391917</v>
      </c>
      <c r="B822" s="1"/>
    </row>
    <row r="823" spans="1:2" x14ac:dyDescent="0.25">
      <c r="A823" s="1">
        <v>391965</v>
      </c>
      <c r="B823" s="1"/>
    </row>
    <row r="824" spans="1:2" x14ac:dyDescent="0.25">
      <c r="A824" s="1">
        <v>391988</v>
      </c>
      <c r="B824" s="1"/>
    </row>
    <row r="825" spans="1:2" x14ac:dyDescent="0.25">
      <c r="A825" s="1">
        <v>393893</v>
      </c>
      <c r="B825" s="1"/>
    </row>
    <row r="826" spans="1:2" x14ac:dyDescent="0.25">
      <c r="A826" s="1">
        <v>394074</v>
      </c>
      <c r="B826" s="1"/>
    </row>
    <row r="827" spans="1:2" x14ac:dyDescent="0.25">
      <c r="A827" s="1">
        <v>394350</v>
      </c>
      <c r="B827" s="1"/>
    </row>
    <row r="828" spans="1:2" x14ac:dyDescent="0.25">
      <c r="A828" s="1">
        <v>394818</v>
      </c>
      <c r="B828" s="1"/>
    </row>
    <row r="829" spans="1:2" x14ac:dyDescent="0.25">
      <c r="A829" s="1">
        <v>394981</v>
      </c>
      <c r="B829" s="1"/>
    </row>
    <row r="830" spans="1:2" x14ac:dyDescent="0.25">
      <c r="A830" s="1">
        <v>395089</v>
      </c>
      <c r="B830" s="1"/>
    </row>
    <row r="831" spans="1:2" x14ac:dyDescent="0.25">
      <c r="A831" s="1">
        <v>396346</v>
      </c>
      <c r="B831" s="1"/>
    </row>
    <row r="832" spans="1:2" x14ac:dyDescent="0.25">
      <c r="A832" s="1">
        <v>396351</v>
      </c>
      <c r="B832" s="1"/>
    </row>
    <row r="833" spans="1:2" x14ac:dyDescent="0.25">
      <c r="A833" s="1">
        <v>396367</v>
      </c>
      <c r="B833" s="1"/>
    </row>
    <row r="834" spans="1:2" x14ac:dyDescent="0.25">
      <c r="A834" s="1">
        <v>396537</v>
      </c>
      <c r="B834" s="1"/>
    </row>
    <row r="835" spans="1:2" x14ac:dyDescent="0.25">
      <c r="A835" s="1">
        <v>396985</v>
      </c>
      <c r="B835" s="1"/>
    </row>
    <row r="836" spans="1:2" x14ac:dyDescent="0.25">
      <c r="A836" s="1">
        <v>397034</v>
      </c>
      <c r="B836" s="1"/>
    </row>
    <row r="837" spans="1:2" x14ac:dyDescent="0.25">
      <c r="A837" s="1">
        <v>397109</v>
      </c>
      <c r="B837" s="1"/>
    </row>
    <row r="838" spans="1:2" x14ac:dyDescent="0.25">
      <c r="A838" s="1">
        <v>397189</v>
      </c>
      <c r="B838" s="1"/>
    </row>
    <row r="839" spans="1:2" x14ac:dyDescent="0.25">
      <c r="A839" s="1">
        <v>397340</v>
      </c>
      <c r="B839" s="1"/>
    </row>
    <row r="840" spans="1:2" x14ac:dyDescent="0.25">
      <c r="A840" s="1">
        <v>397619</v>
      </c>
      <c r="B840" s="1"/>
    </row>
    <row r="841" spans="1:2" x14ac:dyDescent="0.25">
      <c r="A841" s="1">
        <v>397954</v>
      </c>
      <c r="B841" s="1"/>
    </row>
    <row r="842" spans="1:2" x14ac:dyDescent="0.25">
      <c r="A842" s="1">
        <v>398313</v>
      </c>
      <c r="B842" s="1"/>
    </row>
    <row r="843" spans="1:2" x14ac:dyDescent="0.25">
      <c r="A843" s="1">
        <v>398426</v>
      </c>
      <c r="B843" s="1"/>
    </row>
    <row r="844" spans="1:2" x14ac:dyDescent="0.25">
      <c r="A844" s="1">
        <v>398765</v>
      </c>
      <c r="B844" s="1"/>
    </row>
    <row r="845" spans="1:2" x14ac:dyDescent="0.25">
      <c r="A845" s="1">
        <v>399388</v>
      </c>
      <c r="B845" s="1"/>
    </row>
    <row r="846" spans="1:2" x14ac:dyDescent="0.25">
      <c r="A846" s="1">
        <v>399535</v>
      </c>
      <c r="B846" s="1"/>
    </row>
    <row r="847" spans="1:2" x14ac:dyDescent="0.25">
      <c r="A847" s="1">
        <v>399540</v>
      </c>
      <c r="B847" s="1"/>
    </row>
    <row r="848" spans="1:2" x14ac:dyDescent="0.25">
      <c r="A848" s="1">
        <v>399648</v>
      </c>
      <c r="B848" s="1"/>
    </row>
    <row r="849" spans="1:2" x14ac:dyDescent="0.25">
      <c r="A849" s="1">
        <v>399912</v>
      </c>
      <c r="B849" s="1"/>
    </row>
    <row r="850" spans="1:2" x14ac:dyDescent="0.25">
      <c r="A850" s="1">
        <v>400111</v>
      </c>
      <c r="B850" s="1"/>
    </row>
    <row r="851" spans="1:2" x14ac:dyDescent="0.25">
      <c r="A851" s="1">
        <v>400237</v>
      </c>
      <c r="B851" s="1"/>
    </row>
    <row r="852" spans="1:2" x14ac:dyDescent="0.25">
      <c r="A852" s="1">
        <v>400339</v>
      </c>
      <c r="B852" s="1"/>
    </row>
    <row r="853" spans="1:2" x14ac:dyDescent="0.25">
      <c r="A853" s="1">
        <v>400409</v>
      </c>
      <c r="B853" s="1"/>
    </row>
    <row r="854" spans="1:2" x14ac:dyDescent="0.25">
      <c r="A854" s="1">
        <v>400548</v>
      </c>
      <c r="B854" s="1"/>
    </row>
    <row r="855" spans="1:2" x14ac:dyDescent="0.25">
      <c r="A855" s="1">
        <v>400596</v>
      </c>
      <c r="B855" s="1"/>
    </row>
    <row r="856" spans="1:2" x14ac:dyDescent="0.25">
      <c r="A856" s="1">
        <v>400871</v>
      </c>
      <c r="B856" s="1"/>
    </row>
    <row r="857" spans="1:2" x14ac:dyDescent="0.25">
      <c r="A857" s="1">
        <v>401101</v>
      </c>
      <c r="B857" s="1"/>
    </row>
    <row r="858" spans="1:2" x14ac:dyDescent="0.25">
      <c r="A858" s="1">
        <v>401143</v>
      </c>
      <c r="B858" s="1"/>
    </row>
    <row r="859" spans="1:2" x14ac:dyDescent="0.25">
      <c r="A859" s="1">
        <v>401147</v>
      </c>
      <c r="B859" s="1"/>
    </row>
    <row r="860" spans="1:2" x14ac:dyDescent="0.25">
      <c r="A860" s="1">
        <v>402586</v>
      </c>
      <c r="B860" s="1"/>
    </row>
    <row r="861" spans="1:2" x14ac:dyDescent="0.25">
      <c r="A861" s="1">
        <v>402734</v>
      </c>
      <c r="B861" s="1"/>
    </row>
    <row r="862" spans="1:2" x14ac:dyDescent="0.25">
      <c r="A862" s="1">
        <v>402799</v>
      </c>
      <c r="B862" s="1"/>
    </row>
    <row r="863" spans="1:2" x14ac:dyDescent="0.25">
      <c r="A863" s="1">
        <v>402806</v>
      </c>
      <c r="B863" s="1"/>
    </row>
    <row r="864" spans="1:2" x14ac:dyDescent="0.25">
      <c r="A864" s="1">
        <v>403118</v>
      </c>
      <c r="B864" s="1"/>
    </row>
    <row r="865" spans="1:2" x14ac:dyDescent="0.25">
      <c r="A865" s="1">
        <v>403493</v>
      </c>
      <c r="B865" s="1"/>
    </row>
    <row r="866" spans="1:2" x14ac:dyDescent="0.25">
      <c r="A866" s="1">
        <v>403884</v>
      </c>
      <c r="B866" s="1"/>
    </row>
    <row r="867" spans="1:2" x14ac:dyDescent="0.25">
      <c r="A867" s="1">
        <v>404518</v>
      </c>
      <c r="B867" s="1"/>
    </row>
    <row r="868" spans="1:2" x14ac:dyDescent="0.25">
      <c r="A868" s="1">
        <v>404653</v>
      </c>
      <c r="B868" s="1"/>
    </row>
    <row r="869" spans="1:2" x14ac:dyDescent="0.25">
      <c r="A869" s="1">
        <v>404811</v>
      </c>
      <c r="B869" s="1"/>
    </row>
    <row r="870" spans="1:2" x14ac:dyDescent="0.25">
      <c r="A870" s="1">
        <v>404877</v>
      </c>
      <c r="B870" s="1"/>
    </row>
    <row r="871" spans="1:2" x14ac:dyDescent="0.25">
      <c r="A871" s="1">
        <v>405408</v>
      </c>
      <c r="B871" s="1"/>
    </row>
    <row r="872" spans="1:2" x14ac:dyDescent="0.25">
      <c r="A872" s="1">
        <v>406055</v>
      </c>
      <c r="B872" s="1"/>
    </row>
    <row r="873" spans="1:2" x14ac:dyDescent="0.25">
      <c r="A873" s="1">
        <v>406126</v>
      </c>
      <c r="B873" s="1"/>
    </row>
    <row r="874" spans="1:2" x14ac:dyDescent="0.25">
      <c r="A874" s="1">
        <v>406595</v>
      </c>
      <c r="B874" s="1"/>
    </row>
    <row r="875" spans="1:2" x14ac:dyDescent="0.25">
      <c r="A875" s="1">
        <v>406708</v>
      </c>
      <c r="B875" s="1"/>
    </row>
    <row r="876" spans="1:2" x14ac:dyDescent="0.25">
      <c r="A876" s="1">
        <v>407566</v>
      </c>
      <c r="B876" s="1"/>
    </row>
    <row r="877" spans="1:2" x14ac:dyDescent="0.25">
      <c r="A877" s="1">
        <v>407789</v>
      </c>
      <c r="B877" s="1"/>
    </row>
    <row r="878" spans="1:2" x14ac:dyDescent="0.25">
      <c r="A878" s="1">
        <v>408075</v>
      </c>
      <c r="B878" s="1"/>
    </row>
    <row r="879" spans="1:2" x14ac:dyDescent="0.25">
      <c r="A879" s="1">
        <v>408416</v>
      </c>
      <c r="B879" s="1"/>
    </row>
    <row r="880" spans="1:2" x14ac:dyDescent="0.25">
      <c r="A880" s="1">
        <v>409049</v>
      </c>
      <c r="B880" s="1"/>
    </row>
    <row r="881" spans="1:2" x14ac:dyDescent="0.25">
      <c r="A881" s="1">
        <v>409070</v>
      </c>
      <c r="B881" s="1"/>
    </row>
    <row r="882" spans="1:2" x14ac:dyDescent="0.25">
      <c r="A882" s="1">
        <v>409091</v>
      </c>
      <c r="B882" s="1"/>
    </row>
    <row r="883" spans="1:2" x14ac:dyDescent="0.25">
      <c r="A883" s="1">
        <v>409495</v>
      </c>
      <c r="B883" s="1"/>
    </row>
    <row r="884" spans="1:2" x14ac:dyDescent="0.25">
      <c r="A884" s="1">
        <v>409503</v>
      </c>
      <c r="B884" s="1"/>
    </row>
    <row r="885" spans="1:2" x14ac:dyDescent="0.25">
      <c r="A885" s="1">
        <v>409634</v>
      </c>
      <c r="B885" s="1"/>
    </row>
    <row r="886" spans="1:2" x14ac:dyDescent="0.25">
      <c r="A886" s="1">
        <v>409846</v>
      </c>
      <c r="B886" s="1"/>
    </row>
    <row r="887" spans="1:2" x14ac:dyDescent="0.25">
      <c r="A887" s="1">
        <v>410254</v>
      </c>
      <c r="B887" s="1"/>
    </row>
    <row r="888" spans="1:2" x14ac:dyDescent="0.25">
      <c r="A888" s="1">
        <v>410369</v>
      </c>
      <c r="B888" s="1"/>
    </row>
    <row r="889" spans="1:2" x14ac:dyDescent="0.25">
      <c r="A889" s="1">
        <v>410517</v>
      </c>
      <c r="B889" s="1"/>
    </row>
    <row r="890" spans="1:2" x14ac:dyDescent="0.25">
      <c r="A890" s="1">
        <v>410518</v>
      </c>
      <c r="B890" s="1"/>
    </row>
    <row r="891" spans="1:2" x14ac:dyDescent="0.25">
      <c r="A891" s="1">
        <v>410530</v>
      </c>
      <c r="B891" s="1"/>
    </row>
    <row r="892" spans="1:2" x14ac:dyDescent="0.25">
      <c r="A892" s="1">
        <v>410752</v>
      </c>
      <c r="B892" s="1"/>
    </row>
    <row r="893" spans="1:2" x14ac:dyDescent="0.25">
      <c r="A893" s="1">
        <v>410759</v>
      </c>
      <c r="B893" s="1"/>
    </row>
    <row r="894" spans="1:2" x14ac:dyDescent="0.25">
      <c r="A894" s="1">
        <v>410770</v>
      </c>
      <c r="B894" s="1"/>
    </row>
    <row r="895" spans="1:2" x14ac:dyDescent="0.25">
      <c r="A895" s="1">
        <v>410854</v>
      </c>
      <c r="B895" s="1"/>
    </row>
    <row r="896" spans="1:2" x14ac:dyDescent="0.25">
      <c r="A896" s="1">
        <v>411027</v>
      </c>
      <c r="B896" s="1"/>
    </row>
    <row r="897" spans="1:2" x14ac:dyDescent="0.25">
      <c r="A897" s="1">
        <v>411093</v>
      </c>
      <c r="B897" s="1"/>
    </row>
    <row r="898" spans="1:2" x14ac:dyDescent="0.25">
      <c r="A898" s="1">
        <v>411257</v>
      </c>
      <c r="B898" s="1"/>
    </row>
    <row r="899" spans="1:2" x14ac:dyDescent="0.25">
      <c r="A899" s="1">
        <v>411439</v>
      </c>
      <c r="B899" s="1"/>
    </row>
    <row r="900" spans="1:2" x14ac:dyDescent="0.25">
      <c r="A900" s="1">
        <v>411551</v>
      </c>
      <c r="B900" s="1"/>
    </row>
    <row r="901" spans="1:2" x14ac:dyDescent="0.25">
      <c r="A901" s="1">
        <v>412388</v>
      </c>
      <c r="B901" s="1"/>
    </row>
    <row r="902" spans="1:2" x14ac:dyDescent="0.25">
      <c r="A902" s="1">
        <v>412406</v>
      </c>
      <c r="B902" s="1"/>
    </row>
    <row r="903" spans="1:2" x14ac:dyDescent="0.25">
      <c r="A903" s="1">
        <v>413446</v>
      </c>
      <c r="B903" s="1"/>
    </row>
    <row r="904" spans="1:2" x14ac:dyDescent="0.25">
      <c r="A904" s="1">
        <v>413482</v>
      </c>
      <c r="B904" s="1"/>
    </row>
    <row r="905" spans="1:2" x14ac:dyDescent="0.25">
      <c r="A905" s="1">
        <v>414188</v>
      </c>
      <c r="B905" s="1"/>
    </row>
    <row r="906" spans="1:2" x14ac:dyDescent="0.25">
      <c r="A906" s="1">
        <v>414256</v>
      </c>
      <c r="B906" s="1"/>
    </row>
    <row r="907" spans="1:2" x14ac:dyDescent="0.25">
      <c r="A907" s="1">
        <v>414306</v>
      </c>
      <c r="B907" s="1"/>
    </row>
    <row r="908" spans="1:2" x14ac:dyDescent="0.25">
      <c r="A908" s="1">
        <v>414366</v>
      </c>
      <c r="B908" s="1"/>
    </row>
    <row r="909" spans="1:2" x14ac:dyDescent="0.25">
      <c r="A909" s="1">
        <v>415648</v>
      </c>
      <c r="B909" s="1"/>
    </row>
    <row r="910" spans="1:2" x14ac:dyDescent="0.25">
      <c r="A910" s="1">
        <v>415651</v>
      </c>
      <c r="B910" s="1"/>
    </row>
    <row r="911" spans="1:2" x14ac:dyDescent="0.25">
      <c r="A911" s="1">
        <v>415917</v>
      </c>
      <c r="B911" s="1"/>
    </row>
    <row r="912" spans="1:2" x14ac:dyDescent="0.25">
      <c r="A912" s="1">
        <v>416273</v>
      </c>
      <c r="B912" s="1"/>
    </row>
    <row r="913" spans="1:2" x14ac:dyDescent="0.25">
      <c r="A913" s="1">
        <v>417324</v>
      </c>
      <c r="B913" s="1"/>
    </row>
    <row r="914" spans="1:2" x14ac:dyDescent="0.25">
      <c r="A914" s="1">
        <v>417376</v>
      </c>
      <c r="B914" s="1"/>
    </row>
    <row r="915" spans="1:2" x14ac:dyDescent="0.25">
      <c r="A915" s="1">
        <v>417824</v>
      </c>
      <c r="B915" s="1"/>
    </row>
    <row r="916" spans="1:2" x14ac:dyDescent="0.25">
      <c r="A916" s="1">
        <v>418833</v>
      </c>
      <c r="B916" s="1"/>
    </row>
    <row r="917" spans="1:2" x14ac:dyDescent="0.25">
      <c r="A917" s="1">
        <v>418860</v>
      </c>
      <c r="B917" s="1"/>
    </row>
    <row r="918" spans="1:2" x14ac:dyDescent="0.25">
      <c r="A918" s="1">
        <v>418879</v>
      </c>
      <c r="B918" s="1"/>
    </row>
    <row r="919" spans="1:2" x14ac:dyDescent="0.25">
      <c r="A919" s="1">
        <v>419050</v>
      </c>
      <c r="B919" s="1"/>
    </row>
    <row r="920" spans="1:2" x14ac:dyDescent="0.25">
      <c r="A920" s="1">
        <v>419703</v>
      </c>
      <c r="B920" s="1"/>
    </row>
    <row r="921" spans="1:2" x14ac:dyDescent="0.25">
      <c r="A921" s="1">
        <v>419891</v>
      </c>
      <c r="B921" s="1"/>
    </row>
    <row r="922" spans="1:2" x14ac:dyDescent="0.25">
      <c r="A922" s="1">
        <v>421029</v>
      </c>
      <c r="B922" s="1"/>
    </row>
    <row r="923" spans="1:2" x14ac:dyDescent="0.25">
      <c r="A923" s="1">
        <v>421795</v>
      </c>
      <c r="B923" s="1"/>
    </row>
    <row r="924" spans="1:2" x14ac:dyDescent="0.25">
      <c r="A924" s="1">
        <v>421978</v>
      </c>
      <c r="B924" s="1"/>
    </row>
    <row r="925" spans="1:2" x14ac:dyDescent="0.25">
      <c r="A925" s="1">
        <v>422697</v>
      </c>
      <c r="B925" s="1"/>
    </row>
    <row r="926" spans="1:2" x14ac:dyDescent="0.25">
      <c r="A926" s="1">
        <v>423153</v>
      </c>
      <c r="B926" s="1"/>
    </row>
    <row r="927" spans="1:2" x14ac:dyDescent="0.25">
      <c r="A927" s="1">
        <v>423421</v>
      </c>
      <c r="B927" s="1"/>
    </row>
    <row r="928" spans="1:2" x14ac:dyDescent="0.25">
      <c r="A928" s="1">
        <v>423752</v>
      </c>
      <c r="B928" s="1"/>
    </row>
    <row r="929" spans="1:2" x14ac:dyDescent="0.25">
      <c r="A929" s="1">
        <v>423962</v>
      </c>
      <c r="B929" s="1"/>
    </row>
    <row r="930" spans="1:2" x14ac:dyDescent="0.25">
      <c r="A930" s="1">
        <v>425800</v>
      </c>
      <c r="B930" s="1"/>
    </row>
    <row r="931" spans="1:2" x14ac:dyDescent="0.25">
      <c r="A931" s="1">
        <v>426017</v>
      </c>
      <c r="B931" s="1"/>
    </row>
    <row r="932" spans="1:2" x14ac:dyDescent="0.25">
      <c r="A932" s="1">
        <v>427131</v>
      </c>
      <c r="B932" s="1"/>
    </row>
    <row r="933" spans="1:2" x14ac:dyDescent="0.25">
      <c r="A933" s="1">
        <v>428381</v>
      </c>
      <c r="B933" s="1"/>
    </row>
    <row r="934" spans="1:2" x14ac:dyDescent="0.25">
      <c r="A934" s="1">
        <v>430554</v>
      </c>
      <c r="B934" s="1"/>
    </row>
    <row r="935" spans="1:2" x14ac:dyDescent="0.25">
      <c r="A935" s="1">
        <v>431331</v>
      </c>
      <c r="B935" s="1"/>
    </row>
    <row r="936" spans="1:2" x14ac:dyDescent="0.25">
      <c r="A936" s="1">
        <v>433152</v>
      </c>
      <c r="B936" s="1"/>
    </row>
    <row r="937" spans="1:2" x14ac:dyDescent="0.25">
      <c r="A937" s="1">
        <v>433188</v>
      </c>
      <c r="B937" s="1"/>
    </row>
    <row r="938" spans="1:2" x14ac:dyDescent="0.25">
      <c r="A938" s="1">
        <v>433750</v>
      </c>
      <c r="B938" s="1"/>
    </row>
    <row r="939" spans="1:2" x14ac:dyDescent="0.25">
      <c r="A939" s="1">
        <v>433751</v>
      </c>
      <c r="B939" s="1"/>
    </row>
    <row r="940" spans="1:2" x14ac:dyDescent="0.25">
      <c r="A940" s="1">
        <v>433752</v>
      </c>
      <c r="B940" s="1"/>
    </row>
    <row r="941" spans="1:2" x14ac:dyDescent="0.25">
      <c r="A941" s="1">
        <v>434615</v>
      </c>
      <c r="B941" s="1"/>
    </row>
    <row r="942" spans="1:2" x14ac:dyDescent="0.25">
      <c r="A942" s="1">
        <v>438777</v>
      </c>
      <c r="B942" s="1"/>
    </row>
    <row r="943" spans="1:2" x14ac:dyDescent="0.25">
      <c r="A943" s="1">
        <v>439072</v>
      </c>
      <c r="B943" s="1"/>
    </row>
    <row r="944" spans="1:2" x14ac:dyDescent="0.25">
      <c r="A944" s="1">
        <v>439120</v>
      </c>
      <c r="B944" s="1"/>
    </row>
    <row r="945" spans="1:2" x14ac:dyDescent="0.25">
      <c r="A945" s="1">
        <v>439400</v>
      </c>
      <c r="B945" s="1"/>
    </row>
    <row r="946" spans="1:2" x14ac:dyDescent="0.25">
      <c r="A946" s="1">
        <v>439999</v>
      </c>
      <c r="B946" s="1"/>
    </row>
    <row r="947" spans="1:2" x14ac:dyDescent="0.25">
      <c r="A947" s="1">
        <v>440102</v>
      </c>
      <c r="B947" s="1"/>
    </row>
    <row r="948" spans="1:2" x14ac:dyDescent="0.25">
      <c r="A948" s="1">
        <v>441425</v>
      </c>
      <c r="B948" s="1"/>
    </row>
    <row r="949" spans="1:2" x14ac:dyDescent="0.25">
      <c r="A949" s="1">
        <v>442492</v>
      </c>
      <c r="B949" s="1"/>
    </row>
    <row r="950" spans="1:2" x14ac:dyDescent="0.25">
      <c r="A950" s="1">
        <v>445189</v>
      </c>
      <c r="B950" s="1"/>
    </row>
    <row r="951" spans="1:2" x14ac:dyDescent="0.25">
      <c r="A951" s="1">
        <v>445451</v>
      </c>
      <c r="B951" s="1"/>
    </row>
    <row r="952" spans="1:2" x14ac:dyDescent="0.25">
      <c r="A952" s="1">
        <v>451477</v>
      </c>
      <c r="B952" s="1"/>
    </row>
    <row r="953" spans="1:2" x14ac:dyDescent="0.25">
      <c r="A953" s="1">
        <v>451480</v>
      </c>
      <c r="B953" s="1"/>
    </row>
    <row r="954" spans="1:2" x14ac:dyDescent="0.25">
      <c r="A954" s="1">
        <v>452095</v>
      </c>
      <c r="B954" s="1"/>
    </row>
    <row r="955" spans="1:2" x14ac:dyDescent="0.25">
      <c r="A955" s="1">
        <v>454443</v>
      </c>
      <c r="B955" s="1"/>
    </row>
    <row r="956" spans="1:2" x14ac:dyDescent="0.25">
      <c r="A956" s="1">
        <v>454778</v>
      </c>
      <c r="B956" s="1"/>
    </row>
    <row r="957" spans="1:2" x14ac:dyDescent="0.25">
      <c r="A957" s="1">
        <v>455068</v>
      </c>
      <c r="B957" s="1"/>
    </row>
    <row r="958" spans="1:2" x14ac:dyDescent="0.25">
      <c r="A958" s="1">
        <v>455240</v>
      </c>
      <c r="B958" s="1"/>
    </row>
    <row r="959" spans="1:2" x14ac:dyDescent="0.25">
      <c r="A959" s="1">
        <v>455308</v>
      </c>
      <c r="B959" s="1"/>
    </row>
    <row r="960" spans="1:2" x14ac:dyDescent="0.25">
      <c r="A960" s="1">
        <v>456096</v>
      </c>
      <c r="B960" s="1"/>
    </row>
    <row r="961" spans="1:2" x14ac:dyDescent="0.25">
      <c r="A961" s="1">
        <v>456214</v>
      </c>
      <c r="B961" s="1"/>
    </row>
    <row r="962" spans="1:2" x14ac:dyDescent="0.25">
      <c r="A962" s="1">
        <v>456484</v>
      </c>
      <c r="B962" s="1"/>
    </row>
    <row r="963" spans="1:2" x14ac:dyDescent="0.25">
      <c r="A963" s="1">
        <v>456814</v>
      </c>
      <c r="B963" s="1"/>
    </row>
    <row r="964" spans="1:2" x14ac:dyDescent="0.25">
      <c r="A964" s="1">
        <v>457964</v>
      </c>
      <c r="B964" s="1"/>
    </row>
    <row r="965" spans="1:2" x14ac:dyDescent="0.25">
      <c r="A965" s="1">
        <v>458249</v>
      </c>
      <c r="B965" s="1"/>
    </row>
    <row r="966" spans="1:2" x14ac:dyDescent="0.25">
      <c r="A966" s="1">
        <v>458872</v>
      </c>
      <c r="B966" s="1"/>
    </row>
    <row r="967" spans="1:2" x14ac:dyDescent="0.25">
      <c r="A967" s="1">
        <v>461125</v>
      </c>
      <c r="B967" s="1"/>
    </row>
    <row r="968" spans="1:2" x14ac:dyDescent="0.25">
      <c r="A968" s="1">
        <v>461190</v>
      </c>
      <c r="B968" s="1"/>
    </row>
    <row r="969" spans="1:2" x14ac:dyDescent="0.25">
      <c r="A969" s="1">
        <v>461312</v>
      </c>
      <c r="B969" s="1"/>
    </row>
    <row r="970" spans="1:2" x14ac:dyDescent="0.25">
      <c r="A970" s="1">
        <v>462673</v>
      </c>
      <c r="B970" s="1"/>
    </row>
    <row r="971" spans="1:2" x14ac:dyDescent="0.25">
      <c r="A971" s="1">
        <v>462705</v>
      </c>
      <c r="B971" s="1"/>
    </row>
    <row r="972" spans="1:2" x14ac:dyDescent="0.25">
      <c r="A972" s="1">
        <v>463471</v>
      </c>
      <c r="B972" s="1"/>
    </row>
    <row r="973" spans="1:2" x14ac:dyDescent="0.25">
      <c r="A973" s="1">
        <v>464298</v>
      </c>
      <c r="B973" s="1"/>
    </row>
    <row r="974" spans="1:2" x14ac:dyDescent="0.25">
      <c r="A974" s="1">
        <v>464465</v>
      </c>
      <c r="B974" s="1"/>
    </row>
    <row r="975" spans="1:2" x14ac:dyDescent="0.25">
      <c r="A975" s="1">
        <v>464711</v>
      </c>
      <c r="B975" s="1"/>
    </row>
    <row r="976" spans="1:2" x14ac:dyDescent="0.25">
      <c r="A976" s="1">
        <v>465682</v>
      </c>
      <c r="B976" s="1"/>
    </row>
    <row r="977" spans="1:2" x14ac:dyDescent="0.25">
      <c r="A977" s="1">
        <v>466311</v>
      </c>
      <c r="B977" s="1"/>
    </row>
    <row r="978" spans="1:2" x14ac:dyDescent="0.25">
      <c r="A978" s="1">
        <v>466649</v>
      </c>
      <c r="B978" s="1"/>
    </row>
    <row r="979" spans="1:2" x14ac:dyDescent="0.25">
      <c r="A979" s="1">
        <v>466745</v>
      </c>
      <c r="B979" s="1"/>
    </row>
    <row r="980" spans="1:2" x14ac:dyDescent="0.25">
      <c r="A980" s="1">
        <v>466923</v>
      </c>
      <c r="B980" s="1"/>
    </row>
    <row r="981" spans="1:2" x14ac:dyDescent="0.25">
      <c r="A981" s="1">
        <v>467307</v>
      </c>
      <c r="B981" s="1"/>
    </row>
    <row r="982" spans="1:2" x14ac:dyDescent="0.25">
      <c r="A982" s="1">
        <v>467840</v>
      </c>
      <c r="B982" s="1"/>
    </row>
    <row r="983" spans="1:2" x14ac:dyDescent="0.25">
      <c r="A983" s="1">
        <v>468785</v>
      </c>
      <c r="B983" s="1"/>
    </row>
    <row r="984" spans="1:2" x14ac:dyDescent="0.25">
      <c r="A984" s="1">
        <v>469264</v>
      </c>
      <c r="B984" s="1"/>
    </row>
    <row r="985" spans="1:2" x14ac:dyDescent="0.25">
      <c r="A985" s="1">
        <v>469867</v>
      </c>
      <c r="B985" s="1"/>
    </row>
    <row r="986" spans="1:2" x14ac:dyDescent="0.25">
      <c r="A986" s="1">
        <v>472434</v>
      </c>
      <c r="B986" s="1"/>
    </row>
    <row r="987" spans="1:2" x14ac:dyDescent="0.25">
      <c r="A987" s="1">
        <v>472552</v>
      </c>
      <c r="B987" s="1"/>
    </row>
    <row r="988" spans="1:2" x14ac:dyDescent="0.25">
      <c r="A988" s="1">
        <v>472578</v>
      </c>
      <c r="B988" s="1"/>
    </row>
    <row r="989" spans="1:2" x14ac:dyDescent="0.25">
      <c r="A989" s="1">
        <v>472619</v>
      </c>
      <c r="B989" s="1"/>
    </row>
    <row r="990" spans="1:2" x14ac:dyDescent="0.25">
      <c r="A990" s="1">
        <v>472989</v>
      </c>
      <c r="B990" s="1"/>
    </row>
    <row r="991" spans="1:2" x14ac:dyDescent="0.25">
      <c r="A991" s="1">
        <v>473752</v>
      </c>
      <c r="B991" s="1"/>
    </row>
    <row r="992" spans="1:2" x14ac:dyDescent="0.25">
      <c r="A992" s="1">
        <v>474319</v>
      </c>
      <c r="B992" s="1"/>
    </row>
    <row r="993" spans="1:2" x14ac:dyDescent="0.25">
      <c r="A993" s="1">
        <v>474939</v>
      </c>
      <c r="B993" s="1"/>
    </row>
    <row r="994" spans="1:2" x14ac:dyDescent="0.25">
      <c r="A994" s="1">
        <v>476377</v>
      </c>
      <c r="B994" s="1"/>
    </row>
    <row r="995" spans="1:2" x14ac:dyDescent="0.25">
      <c r="A995" s="1">
        <v>476475</v>
      </c>
      <c r="B995" s="1"/>
    </row>
    <row r="996" spans="1:2" x14ac:dyDescent="0.25">
      <c r="A996" s="1">
        <v>476487</v>
      </c>
      <c r="B996" s="1"/>
    </row>
    <row r="997" spans="1:2" x14ac:dyDescent="0.25">
      <c r="A997" s="1">
        <v>478779</v>
      </c>
      <c r="B997" s="1"/>
    </row>
    <row r="998" spans="1:2" x14ac:dyDescent="0.25">
      <c r="A998" s="1">
        <v>480034</v>
      </c>
      <c r="B998" s="1"/>
    </row>
    <row r="999" spans="1:2" x14ac:dyDescent="0.25">
      <c r="A999" s="1">
        <v>480748</v>
      </c>
      <c r="B999" s="1"/>
    </row>
    <row r="1000" spans="1:2" x14ac:dyDescent="0.25">
      <c r="A1000" s="1">
        <v>482236</v>
      </c>
      <c r="B1000" s="1"/>
    </row>
    <row r="1001" spans="1:2" x14ac:dyDescent="0.25">
      <c r="A1001" s="1">
        <v>482421</v>
      </c>
      <c r="B1001" s="1"/>
    </row>
    <row r="1002" spans="1:2" x14ac:dyDescent="0.25">
      <c r="A1002" s="1">
        <v>483064</v>
      </c>
      <c r="B1002" s="1"/>
    </row>
    <row r="1003" spans="1:2" x14ac:dyDescent="0.25">
      <c r="A1003" s="1">
        <v>485756</v>
      </c>
      <c r="B1003" s="1"/>
    </row>
    <row r="1004" spans="1:2" x14ac:dyDescent="0.25">
      <c r="A1004" s="1">
        <v>485917</v>
      </c>
      <c r="B1004" s="1"/>
    </row>
    <row r="1005" spans="1:2" x14ac:dyDescent="0.25">
      <c r="A1005" s="1">
        <v>486951</v>
      </c>
      <c r="B1005" s="1"/>
    </row>
    <row r="1006" spans="1:2" x14ac:dyDescent="0.25">
      <c r="A1006" s="1">
        <v>487041</v>
      </c>
      <c r="B1006" s="1"/>
    </row>
    <row r="1007" spans="1:2" x14ac:dyDescent="0.25">
      <c r="A1007" s="1">
        <v>487068</v>
      </c>
      <c r="B1007" s="1"/>
    </row>
    <row r="1008" spans="1:2" x14ac:dyDescent="0.25">
      <c r="A1008" s="1">
        <v>488339</v>
      </c>
      <c r="B1008" s="1"/>
    </row>
    <row r="1009" spans="1:2" x14ac:dyDescent="0.25">
      <c r="A1009" s="1">
        <v>488452</v>
      </c>
      <c r="B1009" s="1"/>
    </row>
    <row r="1010" spans="1:2" x14ac:dyDescent="0.25">
      <c r="A1010" s="1">
        <v>491377</v>
      </c>
      <c r="B1010" s="1"/>
    </row>
    <row r="1011" spans="1:2" x14ac:dyDescent="0.25">
      <c r="A1011" s="1">
        <v>491409</v>
      </c>
      <c r="B1011" s="1"/>
    </row>
    <row r="1012" spans="1:2" x14ac:dyDescent="0.25">
      <c r="A1012" s="1">
        <v>492282</v>
      </c>
      <c r="B1012" s="1"/>
    </row>
    <row r="1013" spans="1:2" x14ac:dyDescent="0.25">
      <c r="A1013" s="1">
        <v>494705</v>
      </c>
      <c r="B1013" s="1"/>
    </row>
    <row r="1014" spans="1:2" x14ac:dyDescent="0.25">
      <c r="A1014" s="1">
        <v>495803</v>
      </c>
      <c r="B1014" s="1"/>
    </row>
    <row r="1015" spans="1:2" x14ac:dyDescent="0.25">
      <c r="A1015" s="1">
        <v>496464</v>
      </c>
      <c r="B1015" s="1"/>
    </row>
    <row r="1016" spans="1:2" x14ac:dyDescent="0.25">
      <c r="A1016" s="1">
        <v>496470</v>
      </c>
      <c r="B1016" s="1"/>
    </row>
    <row r="1017" spans="1:2" x14ac:dyDescent="0.25">
      <c r="A1017" s="1">
        <v>498199</v>
      </c>
      <c r="B1017" s="1"/>
    </row>
    <row r="1018" spans="1:2" x14ac:dyDescent="0.25">
      <c r="A1018" s="1">
        <v>498563</v>
      </c>
      <c r="B1018" s="1"/>
    </row>
    <row r="1019" spans="1:2" x14ac:dyDescent="0.25">
      <c r="A1019" s="1">
        <v>498623</v>
      </c>
      <c r="B1019" s="1"/>
    </row>
    <row r="1020" spans="1:2" x14ac:dyDescent="0.25">
      <c r="A1020" s="1">
        <v>499620</v>
      </c>
      <c r="B1020" s="1"/>
    </row>
    <row r="1021" spans="1:2" x14ac:dyDescent="0.25">
      <c r="A1021" s="1">
        <v>500635</v>
      </c>
      <c r="B1021" s="1"/>
    </row>
    <row r="1022" spans="1:2" x14ac:dyDescent="0.25">
      <c r="A1022" s="1">
        <v>501617</v>
      </c>
      <c r="B1022" s="1"/>
    </row>
    <row r="1023" spans="1:2" x14ac:dyDescent="0.25">
      <c r="A1023" s="1">
        <v>501828</v>
      </c>
      <c r="B1023" s="1"/>
    </row>
    <row r="1024" spans="1:2" x14ac:dyDescent="0.25">
      <c r="A1024" s="1">
        <v>502992</v>
      </c>
      <c r="B1024" s="1"/>
    </row>
    <row r="1025" spans="1:2" x14ac:dyDescent="0.25">
      <c r="A1025" s="1">
        <v>503708</v>
      </c>
      <c r="B1025" s="1"/>
    </row>
    <row r="1026" spans="1:2" x14ac:dyDescent="0.25">
      <c r="A1026" s="1">
        <v>504527</v>
      </c>
      <c r="B1026" s="1"/>
    </row>
    <row r="1027" spans="1:2" x14ac:dyDescent="0.25">
      <c r="A1027" s="1">
        <v>507451</v>
      </c>
      <c r="B1027" s="1"/>
    </row>
    <row r="1028" spans="1:2" x14ac:dyDescent="0.25">
      <c r="A1028" s="1">
        <v>507743</v>
      </c>
      <c r="B1028" s="1"/>
    </row>
    <row r="1029" spans="1:2" x14ac:dyDescent="0.25">
      <c r="A1029" s="1">
        <v>508027</v>
      </c>
      <c r="B1029" s="1"/>
    </row>
    <row r="1030" spans="1:2" x14ac:dyDescent="0.25">
      <c r="A1030" s="1">
        <v>508674</v>
      </c>
      <c r="B1030" s="1"/>
    </row>
    <row r="1031" spans="1:2" x14ac:dyDescent="0.25">
      <c r="A1031" s="1">
        <v>509685</v>
      </c>
      <c r="B1031" s="1"/>
    </row>
    <row r="1032" spans="1:2" x14ac:dyDescent="0.25">
      <c r="A1032" s="1">
        <v>509699</v>
      </c>
      <c r="B1032" s="1"/>
    </row>
    <row r="1033" spans="1:2" x14ac:dyDescent="0.25">
      <c r="A1033" s="1">
        <v>509700</v>
      </c>
      <c r="B1033" s="1"/>
    </row>
    <row r="1034" spans="1:2" x14ac:dyDescent="0.25">
      <c r="A1034" s="1">
        <v>513194</v>
      </c>
      <c r="B1034" s="1"/>
    </row>
    <row r="1035" spans="1:2" x14ac:dyDescent="0.25">
      <c r="A1035" s="1">
        <v>513531</v>
      </c>
      <c r="B1035" s="1"/>
    </row>
    <row r="1036" spans="1:2" x14ac:dyDescent="0.25">
      <c r="A1036" s="1">
        <v>517825</v>
      </c>
      <c r="B1036" s="1"/>
    </row>
    <row r="1037" spans="1:2" x14ac:dyDescent="0.25">
      <c r="A1037" s="1">
        <v>518799</v>
      </c>
      <c r="B1037" s="1"/>
    </row>
    <row r="1038" spans="1:2" x14ac:dyDescent="0.25">
      <c r="A1038" s="1">
        <v>518897</v>
      </c>
      <c r="B1038" s="1"/>
    </row>
    <row r="1039" spans="1:2" x14ac:dyDescent="0.25">
      <c r="A1039" s="1">
        <v>518899</v>
      </c>
      <c r="B1039" s="1"/>
    </row>
    <row r="1040" spans="1:2" x14ac:dyDescent="0.25">
      <c r="A1040" s="1">
        <v>518961</v>
      </c>
      <c r="B1040" s="1"/>
    </row>
    <row r="1041" spans="1:2" x14ac:dyDescent="0.25">
      <c r="A1041" s="1">
        <v>519167</v>
      </c>
      <c r="B1041" s="1"/>
    </row>
    <row r="1042" spans="1:2" x14ac:dyDescent="0.25">
      <c r="A1042" s="1">
        <v>519509</v>
      </c>
      <c r="B1042" s="1"/>
    </row>
    <row r="1043" spans="1:2" x14ac:dyDescent="0.25">
      <c r="A1043" s="1">
        <v>519930</v>
      </c>
      <c r="B1043" s="1"/>
    </row>
    <row r="1044" spans="1:2" x14ac:dyDescent="0.25">
      <c r="A1044" s="1">
        <v>521716</v>
      </c>
      <c r="B1044" s="1"/>
    </row>
    <row r="1045" spans="1:2" x14ac:dyDescent="0.25">
      <c r="A1045" s="1">
        <v>522230</v>
      </c>
      <c r="B1045" s="1"/>
    </row>
    <row r="1046" spans="1:2" x14ac:dyDescent="0.25">
      <c r="A1046" s="1">
        <v>522238</v>
      </c>
      <c r="B1046" s="1"/>
    </row>
    <row r="1047" spans="1:2" x14ac:dyDescent="0.25">
      <c r="A1047" s="1">
        <v>522502</v>
      </c>
      <c r="B1047" s="1"/>
    </row>
    <row r="1048" spans="1:2" x14ac:dyDescent="0.25">
      <c r="A1048" s="1">
        <v>522637</v>
      </c>
      <c r="B1048" s="1"/>
    </row>
    <row r="1049" spans="1:2" x14ac:dyDescent="0.25">
      <c r="A1049" s="1">
        <v>523921</v>
      </c>
      <c r="B1049" s="1"/>
    </row>
    <row r="1050" spans="1:2" x14ac:dyDescent="0.25">
      <c r="A1050" s="1">
        <v>523975</v>
      </c>
      <c r="B1050" s="1"/>
    </row>
    <row r="1051" spans="1:2" x14ac:dyDescent="0.25">
      <c r="A1051" s="1">
        <v>524001</v>
      </c>
      <c r="B1051" s="1"/>
    </row>
    <row r="1052" spans="1:2" x14ac:dyDescent="0.25">
      <c r="A1052" s="1">
        <v>525514</v>
      </c>
      <c r="B1052" s="1"/>
    </row>
    <row r="1053" spans="1:2" x14ac:dyDescent="0.25">
      <c r="A1053" s="1">
        <v>525515</v>
      </c>
      <c r="B1053" s="1"/>
    </row>
    <row r="1054" spans="1:2" x14ac:dyDescent="0.25">
      <c r="A1054" s="1">
        <v>525705</v>
      </c>
      <c r="B1054" s="1"/>
    </row>
    <row r="1055" spans="1:2" x14ac:dyDescent="0.25">
      <c r="A1055" s="1">
        <v>526971</v>
      </c>
      <c r="B1055" s="1"/>
    </row>
    <row r="1056" spans="1:2" x14ac:dyDescent="0.25">
      <c r="A1056" s="1">
        <v>527432</v>
      </c>
      <c r="B1056" s="1"/>
    </row>
    <row r="1057" spans="1:2" x14ac:dyDescent="0.25">
      <c r="A1057" s="1">
        <v>527768</v>
      </c>
      <c r="B1057" s="1"/>
    </row>
    <row r="1058" spans="1:2" x14ac:dyDescent="0.25">
      <c r="A1058" s="1">
        <v>529014</v>
      </c>
      <c r="B1058" s="1"/>
    </row>
    <row r="1059" spans="1:2" x14ac:dyDescent="0.25">
      <c r="A1059" s="1">
        <v>534827</v>
      </c>
      <c r="B1059" s="1"/>
    </row>
    <row r="1060" spans="1:2" x14ac:dyDescent="0.25">
      <c r="A1060" s="1">
        <v>534904</v>
      </c>
      <c r="B1060" s="1"/>
    </row>
    <row r="1061" spans="1:2" x14ac:dyDescent="0.25">
      <c r="A1061" s="1">
        <v>534982</v>
      </c>
      <c r="B1061" s="1"/>
    </row>
    <row r="1062" spans="1:2" x14ac:dyDescent="0.25">
      <c r="A1062" s="1">
        <v>535019</v>
      </c>
      <c r="B1062" s="1"/>
    </row>
    <row r="1063" spans="1:2" x14ac:dyDescent="0.25">
      <c r="A1063" s="1">
        <v>537721</v>
      </c>
      <c r="B1063" s="1"/>
    </row>
    <row r="1064" spans="1:2" x14ac:dyDescent="0.25">
      <c r="A1064" s="1">
        <v>540253</v>
      </c>
      <c r="B1064" s="1"/>
    </row>
    <row r="1065" spans="1:2" x14ac:dyDescent="0.25">
      <c r="A1065" s="1">
        <v>542636</v>
      </c>
      <c r="B1065" s="1"/>
    </row>
    <row r="1066" spans="1:2" x14ac:dyDescent="0.25">
      <c r="A1066" s="1">
        <v>547227</v>
      </c>
      <c r="B1066" s="1"/>
    </row>
    <row r="1067" spans="1:2" x14ac:dyDescent="0.25">
      <c r="A1067" s="1">
        <v>550331</v>
      </c>
      <c r="B1067" s="1"/>
    </row>
    <row r="1068" spans="1:2" x14ac:dyDescent="0.25">
      <c r="A1068" s="1">
        <v>551967</v>
      </c>
      <c r="B1068" s="1"/>
    </row>
    <row r="1069" spans="1:2" x14ac:dyDescent="0.25">
      <c r="A1069" s="1">
        <v>554488</v>
      </c>
      <c r="B1069" s="1"/>
    </row>
    <row r="1070" spans="1:2" x14ac:dyDescent="0.25">
      <c r="A1070" s="1">
        <v>556064</v>
      </c>
      <c r="B1070" s="1"/>
    </row>
    <row r="1071" spans="1:2" x14ac:dyDescent="0.25">
      <c r="A1071" s="1">
        <v>556507</v>
      </c>
      <c r="B1071" s="1"/>
    </row>
    <row r="1072" spans="1:2" x14ac:dyDescent="0.25">
      <c r="A1072" s="1">
        <v>556521</v>
      </c>
      <c r="B1072" s="1"/>
    </row>
    <row r="1073" spans="1:2" x14ac:dyDescent="0.25">
      <c r="A1073" s="1">
        <v>556522</v>
      </c>
      <c r="B1073" s="1"/>
    </row>
    <row r="1074" spans="1:2" x14ac:dyDescent="0.25">
      <c r="A1074" s="1">
        <v>556857</v>
      </c>
      <c r="B1074" s="1"/>
    </row>
    <row r="1075" spans="1:2" x14ac:dyDescent="0.25">
      <c r="A1075" s="1">
        <v>557752</v>
      </c>
      <c r="B1075" s="1"/>
    </row>
    <row r="1076" spans="1:2" x14ac:dyDescent="0.25">
      <c r="A1076" s="1">
        <v>557768</v>
      </c>
      <c r="B1076" s="1"/>
    </row>
    <row r="1077" spans="1:2" x14ac:dyDescent="0.25">
      <c r="A1077" s="1">
        <v>560829</v>
      </c>
      <c r="B1077" s="1"/>
    </row>
    <row r="1078" spans="1:2" x14ac:dyDescent="0.25">
      <c r="A1078" s="1">
        <v>561553</v>
      </c>
      <c r="B1078" s="1"/>
    </row>
    <row r="1079" spans="1:2" x14ac:dyDescent="0.25">
      <c r="A1079" s="1">
        <v>564156</v>
      </c>
      <c r="B1079" s="1"/>
    </row>
    <row r="1080" spans="1:2" x14ac:dyDescent="0.25">
      <c r="A1080" s="1">
        <v>567191</v>
      </c>
      <c r="B1080" s="1"/>
    </row>
    <row r="1081" spans="1:2" x14ac:dyDescent="0.25">
      <c r="A1081" s="1">
        <v>567563</v>
      </c>
      <c r="B1081" s="1"/>
    </row>
    <row r="1082" spans="1:2" x14ac:dyDescent="0.25">
      <c r="A1082" s="1">
        <v>567713</v>
      </c>
      <c r="B1082" s="1"/>
    </row>
    <row r="1083" spans="1:2" x14ac:dyDescent="0.25">
      <c r="A1083" s="1">
        <v>567740</v>
      </c>
      <c r="B1083" s="1"/>
    </row>
    <row r="1084" spans="1:2" x14ac:dyDescent="0.25">
      <c r="A1084" s="1">
        <v>567742</v>
      </c>
      <c r="B1084" s="1"/>
    </row>
    <row r="1085" spans="1:2" x14ac:dyDescent="0.25">
      <c r="A1085" s="1">
        <v>567777</v>
      </c>
      <c r="B1085" s="1"/>
    </row>
    <row r="1086" spans="1:2" x14ac:dyDescent="0.25">
      <c r="A1086" s="1">
        <v>568142</v>
      </c>
      <c r="B1086" s="1"/>
    </row>
    <row r="1087" spans="1:2" x14ac:dyDescent="0.25">
      <c r="A1087" s="1">
        <v>568286</v>
      </c>
      <c r="B1087" s="1"/>
    </row>
    <row r="1088" spans="1:2" x14ac:dyDescent="0.25">
      <c r="A1088" s="1">
        <v>568649</v>
      </c>
      <c r="B1088" s="1"/>
    </row>
    <row r="1089" spans="1:2" x14ac:dyDescent="0.25">
      <c r="A1089" s="1">
        <v>571249</v>
      </c>
      <c r="B1089" s="1"/>
    </row>
    <row r="1090" spans="1:2" x14ac:dyDescent="0.25">
      <c r="A1090" s="1">
        <v>572261</v>
      </c>
      <c r="B1090" s="1"/>
    </row>
    <row r="1091" spans="1:2" x14ac:dyDescent="0.25">
      <c r="A1091" s="1">
        <v>572933</v>
      </c>
      <c r="B1091" s="1"/>
    </row>
    <row r="1092" spans="1:2" x14ac:dyDescent="0.25">
      <c r="A1092" s="1">
        <v>573563</v>
      </c>
      <c r="B1092" s="1"/>
    </row>
    <row r="1093" spans="1:2" x14ac:dyDescent="0.25">
      <c r="A1093" s="1">
        <v>574122</v>
      </c>
      <c r="B1093" s="1"/>
    </row>
    <row r="1094" spans="1:2" x14ac:dyDescent="0.25">
      <c r="A1094" s="1">
        <v>574127</v>
      </c>
      <c r="B1094" s="1"/>
    </row>
    <row r="1095" spans="1:2" x14ac:dyDescent="0.25">
      <c r="A1095" s="1">
        <v>574147</v>
      </c>
      <c r="B1095" s="1"/>
    </row>
    <row r="1096" spans="1:2" x14ac:dyDescent="0.25">
      <c r="A1096" s="1">
        <v>575162</v>
      </c>
      <c r="B1096" s="1"/>
    </row>
    <row r="1097" spans="1:2" x14ac:dyDescent="0.25">
      <c r="A1097" s="1">
        <v>575238</v>
      </c>
      <c r="B1097" s="1"/>
    </row>
    <row r="1098" spans="1:2" x14ac:dyDescent="0.25">
      <c r="A1098" s="1">
        <v>575322</v>
      </c>
      <c r="B1098" s="1"/>
    </row>
    <row r="1099" spans="1:2" x14ac:dyDescent="0.25">
      <c r="A1099" s="1">
        <v>575568</v>
      </c>
      <c r="B1099" s="1"/>
    </row>
    <row r="1100" spans="1:2" x14ac:dyDescent="0.25">
      <c r="A1100" s="1">
        <v>575570</v>
      </c>
      <c r="B1100" s="1"/>
    </row>
    <row r="1101" spans="1:2" x14ac:dyDescent="0.25">
      <c r="A1101" s="1">
        <v>576713</v>
      </c>
      <c r="B1101" s="1"/>
    </row>
    <row r="1102" spans="1:2" x14ac:dyDescent="0.25">
      <c r="A1102" s="1">
        <v>576756</v>
      </c>
      <c r="B1102" s="1"/>
    </row>
    <row r="1103" spans="1:2" x14ac:dyDescent="0.25">
      <c r="A1103" s="1">
        <v>576928</v>
      </c>
      <c r="B1103" s="1"/>
    </row>
    <row r="1104" spans="1:2" x14ac:dyDescent="0.25">
      <c r="A1104" s="1">
        <v>576929</v>
      </c>
      <c r="B1104" s="1"/>
    </row>
    <row r="1105" spans="1:2" x14ac:dyDescent="0.25">
      <c r="A1105" s="1">
        <v>576933</v>
      </c>
      <c r="B1105" s="1"/>
    </row>
    <row r="1106" spans="1:2" x14ac:dyDescent="0.25">
      <c r="A1106" s="1">
        <v>577886</v>
      </c>
      <c r="B1106" s="1"/>
    </row>
    <row r="1107" spans="1:2" x14ac:dyDescent="0.25">
      <c r="A1107" s="1">
        <v>580805</v>
      </c>
      <c r="B1107" s="1"/>
    </row>
    <row r="1108" spans="1:2" x14ac:dyDescent="0.25">
      <c r="A1108" s="1">
        <v>581395</v>
      </c>
      <c r="B1108" s="1"/>
    </row>
    <row r="1109" spans="1:2" x14ac:dyDescent="0.25">
      <c r="A1109" s="1">
        <v>581608</v>
      </c>
      <c r="B1109" s="1"/>
    </row>
    <row r="1110" spans="1:2" x14ac:dyDescent="0.25">
      <c r="A1110" s="1">
        <v>581827</v>
      </c>
      <c r="B1110" s="1"/>
    </row>
    <row r="1111" spans="1:2" x14ac:dyDescent="0.25">
      <c r="A1111" s="1">
        <v>582217</v>
      </c>
      <c r="B1111" s="1"/>
    </row>
    <row r="1112" spans="1:2" x14ac:dyDescent="0.25">
      <c r="A1112" s="1">
        <v>582298</v>
      </c>
      <c r="B1112" s="1"/>
    </row>
    <row r="1113" spans="1:2" x14ac:dyDescent="0.25">
      <c r="A1113" s="1">
        <v>582723</v>
      </c>
      <c r="B1113" s="1"/>
    </row>
    <row r="1114" spans="1:2" x14ac:dyDescent="0.25">
      <c r="A1114" s="1">
        <v>582821</v>
      </c>
      <c r="B1114" s="1"/>
    </row>
    <row r="1115" spans="1:2" x14ac:dyDescent="0.25">
      <c r="A1115" s="1">
        <v>582844</v>
      </c>
      <c r="B1115" s="1"/>
    </row>
    <row r="1116" spans="1:2" x14ac:dyDescent="0.25">
      <c r="A1116" s="1">
        <v>584263</v>
      </c>
      <c r="B1116" s="1"/>
    </row>
    <row r="1117" spans="1:2" x14ac:dyDescent="0.25">
      <c r="A1117" s="1">
        <v>586148</v>
      </c>
      <c r="B1117" s="1"/>
    </row>
    <row r="1118" spans="1:2" x14ac:dyDescent="0.25">
      <c r="A1118" s="1">
        <v>586354</v>
      </c>
      <c r="B1118" s="1"/>
    </row>
    <row r="1119" spans="1:2" x14ac:dyDescent="0.25">
      <c r="A1119" s="1">
        <v>586358</v>
      </c>
      <c r="B1119" s="1"/>
    </row>
    <row r="1120" spans="1:2" x14ac:dyDescent="0.25">
      <c r="A1120" s="1">
        <v>586453</v>
      </c>
      <c r="B1120" s="1"/>
    </row>
    <row r="1121" spans="1:2" x14ac:dyDescent="0.25">
      <c r="A1121" s="1">
        <v>586571</v>
      </c>
      <c r="B1121" s="1"/>
    </row>
    <row r="1122" spans="1:2" x14ac:dyDescent="0.25">
      <c r="A1122" s="1">
        <v>586698</v>
      </c>
      <c r="B1122" s="1"/>
    </row>
    <row r="1123" spans="1:2" x14ac:dyDescent="0.25">
      <c r="A1123" s="1">
        <v>586699</v>
      </c>
      <c r="B1123" s="1"/>
    </row>
    <row r="1124" spans="1:2" x14ac:dyDescent="0.25">
      <c r="A1124" s="1">
        <v>588555</v>
      </c>
      <c r="B1124" s="1"/>
    </row>
    <row r="1125" spans="1:2" x14ac:dyDescent="0.25">
      <c r="A1125" s="1">
        <v>589963</v>
      </c>
      <c r="B1125" s="1"/>
    </row>
    <row r="1126" spans="1:2" x14ac:dyDescent="0.25">
      <c r="A1126" s="1">
        <v>591352</v>
      </c>
      <c r="B1126" s="1"/>
    </row>
    <row r="1127" spans="1:2" x14ac:dyDescent="0.25">
      <c r="A1127" s="1">
        <v>592205</v>
      </c>
      <c r="B1127" s="1"/>
    </row>
    <row r="1128" spans="1:2" x14ac:dyDescent="0.25">
      <c r="A1128" s="1">
        <v>592210</v>
      </c>
      <c r="B1128" s="1"/>
    </row>
    <row r="1129" spans="1:2" x14ac:dyDescent="0.25">
      <c r="A1129" s="1">
        <v>592228</v>
      </c>
      <c r="B1129" s="1"/>
    </row>
    <row r="1130" spans="1:2" x14ac:dyDescent="0.25">
      <c r="A1130" s="1">
        <v>592232</v>
      </c>
      <c r="B1130" s="1"/>
    </row>
    <row r="1131" spans="1:2" x14ac:dyDescent="0.25">
      <c r="A1131" s="1">
        <v>592936</v>
      </c>
      <c r="B1131" s="1"/>
    </row>
    <row r="1132" spans="1:2" x14ac:dyDescent="0.25">
      <c r="A1132" s="1">
        <v>593478</v>
      </c>
      <c r="B1132" s="1"/>
    </row>
    <row r="1133" spans="1:2" x14ac:dyDescent="0.25">
      <c r="A1133" s="1">
        <v>593612</v>
      </c>
      <c r="B1133" s="1"/>
    </row>
    <row r="1134" spans="1:2" x14ac:dyDescent="0.25">
      <c r="A1134" s="1">
        <v>597242</v>
      </c>
      <c r="B1134" s="1"/>
    </row>
    <row r="1135" spans="1:2" x14ac:dyDescent="0.25">
      <c r="A1135" s="1">
        <v>597628</v>
      </c>
      <c r="B1135" s="1"/>
    </row>
    <row r="1136" spans="1:2" x14ac:dyDescent="0.25">
      <c r="A1136" s="1">
        <v>599081</v>
      </c>
      <c r="B1136" s="1"/>
    </row>
    <row r="1137" spans="1:2" x14ac:dyDescent="0.25">
      <c r="A1137" s="1">
        <v>600480</v>
      </c>
      <c r="B1137" s="1"/>
    </row>
    <row r="1138" spans="1:2" x14ac:dyDescent="0.25">
      <c r="A1138" s="1">
        <v>600491</v>
      </c>
      <c r="B1138" s="1"/>
    </row>
    <row r="1139" spans="1:2" x14ac:dyDescent="0.25">
      <c r="A1139" s="1">
        <v>600623</v>
      </c>
      <c r="B1139" s="1"/>
    </row>
    <row r="1140" spans="1:2" x14ac:dyDescent="0.25">
      <c r="A1140" s="1">
        <v>600624</v>
      </c>
      <c r="B1140" s="1"/>
    </row>
    <row r="1141" spans="1:2" x14ac:dyDescent="0.25">
      <c r="A1141" s="1">
        <v>600640</v>
      </c>
      <c r="B1141" s="1"/>
    </row>
    <row r="1142" spans="1:2" x14ac:dyDescent="0.25">
      <c r="A1142" s="1">
        <v>600947</v>
      </c>
      <c r="B1142" s="1"/>
    </row>
    <row r="1143" spans="1:2" x14ac:dyDescent="0.25">
      <c r="A1143" s="1">
        <v>602920</v>
      </c>
      <c r="B1143" s="1"/>
    </row>
    <row r="1144" spans="1:2" x14ac:dyDescent="0.25">
      <c r="A1144" s="1">
        <v>603031</v>
      </c>
      <c r="B1144" s="1"/>
    </row>
    <row r="1145" spans="1:2" x14ac:dyDescent="0.25">
      <c r="A1145" s="1">
        <v>603463</v>
      </c>
      <c r="B1145" s="1"/>
    </row>
    <row r="1146" spans="1:2" x14ac:dyDescent="0.25">
      <c r="A1146" s="1">
        <v>603476</v>
      </c>
      <c r="B1146" s="1"/>
    </row>
    <row r="1147" spans="1:2" x14ac:dyDescent="0.25">
      <c r="A1147" s="1">
        <v>604707</v>
      </c>
      <c r="B1147" s="1"/>
    </row>
    <row r="1148" spans="1:2" x14ac:dyDescent="0.25">
      <c r="A1148" s="1">
        <v>605356</v>
      </c>
      <c r="B1148" s="1"/>
    </row>
    <row r="1149" spans="1:2" x14ac:dyDescent="0.25">
      <c r="A1149" s="1">
        <v>606201</v>
      </c>
      <c r="B1149" s="1"/>
    </row>
    <row r="1150" spans="1:2" x14ac:dyDescent="0.25">
      <c r="A1150" s="1">
        <v>606898</v>
      </c>
      <c r="B1150" s="1"/>
    </row>
    <row r="1151" spans="1:2" x14ac:dyDescent="0.25">
      <c r="A1151" s="1">
        <v>607539</v>
      </c>
      <c r="B1151" s="1"/>
    </row>
    <row r="1152" spans="1:2" x14ac:dyDescent="0.25">
      <c r="A1152" s="1">
        <v>607824</v>
      </c>
      <c r="B1152" s="1"/>
    </row>
    <row r="1153" spans="1:2" x14ac:dyDescent="0.25">
      <c r="A1153" s="1">
        <v>607862</v>
      </c>
      <c r="B1153" s="1"/>
    </row>
    <row r="1154" spans="1:2" x14ac:dyDescent="0.25">
      <c r="A1154" s="1">
        <v>608535</v>
      </c>
      <c r="B1154" s="1"/>
    </row>
    <row r="1155" spans="1:2" x14ac:dyDescent="0.25">
      <c r="A1155" s="1">
        <v>608601</v>
      </c>
      <c r="B1155" s="1"/>
    </row>
    <row r="1156" spans="1:2" x14ac:dyDescent="0.25">
      <c r="A1156" s="1">
        <v>609070</v>
      </c>
      <c r="B1156" s="1"/>
    </row>
    <row r="1157" spans="1:2" x14ac:dyDescent="0.25">
      <c r="A1157" s="1">
        <v>609521</v>
      </c>
      <c r="B1157" s="1"/>
    </row>
    <row r="1158" spans="1:2" x14ac:dyDescent="0.25">
      <c r="A1158" s="1">
        <v>610508</v>
      </c>
      <c r="B1158" s="1"/>
    </row>
    <row r="1159" spans="1:2" x14ac:dyDescent="0.25">
      <c r="A1159" s="1">
        <v>610980</v>
      </c>
      <c r="B1159" s="1"/>
    </row>
    <row r="1160" spans="1:2" x14ac:dyDescent="0.25">
      <c r="A1160" s="1">
        <v>611002</v>
      </c>
      <c r="B1160" s="1"/>
    </row>
    <row r="1161" spans="1:2" x14ac:dyDescent="0.25">
      <c r="A1161" s="1">
        <v>611229</v>
      </c>
      <c r="B1161" s="1"/>
    </row>
    <row r="1162" spans="1:2" x14ac:dyDescent="0.25">
      <c r="A1162" s="1">
        <v>612143</v>
      </c>
      <c r="B1162" s="1"/>
    </row>
    <row r="1163" spans="1:2" x14ac:dyDescent="0.25">
      <c r="A1163" s="1">
        <v>612320</v>
      </c>
      <c r="B1163" s="1"/>
    </row>
    <row r="1164" spans="1:2" x14ac:dyDescent="0.25">
      <c r="A1164" s="1">
        <v>613152</v>
      </c>
      <c r="B1164" s="1"/>
    </row>
    <row r="1165" spans="1:2" x14ac:dyDescent="0.25">
      <c r="A1165" s="1">
        <v>614922</v>
      </c>
      <c r="B1165" s="1"/>
    </row>
    <row r="1166" spans="1:2" x14ac:dyDescent="0.25">
      <c r="A1166" s="1">
        <v>615145</v>
      </c>
      <c r="B1166" s="1"/>
    </row>
    <row r="1167" spans="1:2" x14ac:dyDescent="0.25">
      <c r="A1167" s="1">
        <v>615988</v>
      </c>
      <c r="B1167" s="1"/>
    </row>
    <row r="1168" spans="1:2" x14ac:dyDescent="0.25">
      <c r="A1168" s="1">
        <v>616611</v>
      </c>
      <c r="B1168" s="1"/>
    </row>
    <row r="1169" spans="1:2" x14ac:dyDescent="0.25">
      <c r="A1169" s="1">
        <v>618389</v>
      </c>
      <c r="B1169" s="1"/>
    </row>
    <row r="1170" spans="1:2" x14ac:dyDescent="0.25">
      <c r="A1170" s="1">
        <v>618465</v>
      </c>
      <c r="B1170" s="1"/>
    </row>
    <row r="1171" spans="1:2" x14ac:dyDescent="0.25">
      <c r="A1171" s="1">
        <v>620093</v>
      </c>
      <c r="B1171" s="1"/>
    </row>
    <row r="1172" spans="1:2" x14ac:dyDescent="0.25">
      <c r="A1172" s="1">
        <v>620616</v>
      </c>
      <c r="B1172" s="1"/>
    </row>
    <row r="1173" spans="1:2" x14ac:dyDescent="0.25">
      <c r="A1173" s="1">
        <v>620878</v>
      </c>
      <c r="B1173" s="1"/>
    </row>
    <row r="1174" spans="1:2" x14ac:dyDescent="0.25">
      <c r="A1174" s="1">
        <v>621413</v>
      </c>
      <c r="B1174" s="1"/>
    </row>
    <row r="1175" spans="1:2" x14ac:dyDescent="0.25">
      <c r="A1175" s="1">
        <v>621927</v>
      </c>
      <c r="B1175" s="1"/>
    </row>
    <row r="1176" spans="1:2" x14ac:dyDescent="0.25">
      <c r="A1176" s="1">
        <v>622787</v>
      </c>
      <c r="B1176" s="1"/>
    </row>
    <row r="1177" spans="1:2" x14ac:dyDescent="0.25">
      <c r="A1177" s="1">
        <v>623084</v>
      </c>
      <c r="B1177" s="1"/>
    </row>
    <row r="1178" spans="1:2" x14ac:dyDescent="0.25">
      <c r="A1178" s="1">
        <v>623363</v>
      </c>
      <c r="B1178" s="1"/>
    </row>
    <row r="1179" spans="1:2" x14ac:dyDescent="0.25">
      <c r="A1179" s="1">
        <v>624124</v>
      </c>
      <c r="B1179" s="1"/>
    </row>
    <row r="1180" spans="1:2" x14ac:dyDescent="0.25">
      <c r="A1180" s="1">
        <v>624346</v>
      </c>
      <c r="B1180" s="1"/>
    </row>
    <row r="1181" spans="1:2" x14ac:dyDescent="0.25">
      <c r="A1181" s="1">
        <v>624916</v>
      </c>
      <c r="B1181" s="1"/>
    </row>
    <row r="1182" spans="1:2" x14ac:dyDescent="0.25">
      <c r="A1182" s="1">
        <v>625223</v>
      </c>
      <c r="B1182" s="1"/>
    </row>
    <row r="1183" spans="1:2" x14ac:dyDescent="0.25">
      <c r="A1183" s="1">
        <v>625974</v>
      </c>
      <c r="B1183" s="1"/>
    </row>
    <row r="1184" spans="1:2" x14ac:dyDescent="0.25">
      <c r="A1184" s="1">
        <v>626718</v>
      </c>
      <c r="B1184" s="1"/>
    </row>
    <row r="1185" spans="1:2" x14ac:dyDescent="0.25">
      <c r="A1185" s="1">
        <v>626746</v>
      </c>
      <c r="B1185" s="1"/>
    </row>
    <row r="1186" spans="1:2" x14ac:dyDescent="0.25">
      <c r="A1186" s="1">
        <v>627857</v>
      </c>
      <c r="B1186" s="1"/>
    </row>
    <row r="1187" spans="1:2" x14ac:dyDescent="0.25">
      <c r="A1187" s="1">
        <v>627929</v>
      </c>
      <c r="B1187" s="1"/>
    </row>
    <row r="1188" spans="1:2" x14ac:dyDescent="0.25">
      <c r="A1188" s="1">
        <v>628108</v>
      </c>
      <c r="B1188" s="1"/>
    </row>
    <row r="1189" spans="1:2" x14ac:dyDescent="0.25">
      <c r="A1189" s="1">
        <v>628227</v>
      </c>
      <c r="B1189" s="1"/>
    </row>
    <row r="1190" spans="1:2" x14ac:dyDescent="0.25">
      <c r="A1190" s="1">
        <v>628395</v>
      </c>
      <c r="B1190" s="1"/>
    </row>
    <row r="1191" spans="1:2" x14ac:dyDescent="0.25">
      <c r="A1191" s="1">
        <v>628422</v>
      </c>
      <c r="B1191" s="1"/>
    </row>
    <row r="1192" spans="1:2" x14ac:dyDescent="0.25">
      <c r="A1192" s="1">
        <v>628751</v>
      </c>
      <c r="B1192" s="1"/>
    </row>
    <row r="1193" spans="1:2" x14ac:dyDescent="0.25">
      <c r="A1193" s="1">
        <v>628877</v>
      </c>
      <c r="B1193" s="1"/>
    </row>
    <row r="1194" spans="1:2" x14ac:dyDescent="0.25">
      <c r="A1194" s="1">
        <v>628880</v>
      </c>
      <c r="B1194" s="1"/>
    </row>
    <row r="1195" spans="1:2" x14ac:dyDescent="0.25">
      <c r="A1195" s="1">
        <v>629529</v>
      </c>
      <c r="B1195" s="1"/>
    </row>
    <row r="1196" spans="1:2" x14ac:dyDescent="0.25">
      <c r="A1196" s="1">
        <v>629973</v>
      </c>
      <c r="B1196" s="1"/>
    </row>
    <row r="1197" spans="1:2" x14ac:dyDescent="0.25">
      <c r="A1197" s="1">
        <v>631975</v>
      </c>
      <c r="B1197" s="1"/>
    </row>
    <row r="1198" spans="1:2" x14ac:dyDescent="0.25">
      <c r="A1198" s="1">
        <v>632383</v>
      </c>
      <c r="B1198" s="1"/>
    </row>
    <row r="1199" spans="1:2" x14ac:dyDescent="0.25">
      <c r="A1199" s="1">
        <v>632505</v>
      </c>
      <c r="B1199" s="1"/>
    </row>
    <row r="1200" spans="1:2" x14ac:dyDescent="0.25">
      <c r="A1200" s="1">
        <v>632742</v>
      </c>
      <c r="B1200" s="1"/>
    </row>
    <row r="1201" spans="1:2" x14ac:dyDescent="0.25">
      <c r="A1201" s="1">
        <v>632915</v>
      </c>
      <c r="B1201" s="1"/>
    </row>
    <row r="1202" spans="1:2" x14ac:dyDescent="0.25">
      <c r="A1202" s="1">
        <v>633208</v>
      </c>
      <c r="B1202" s="1"/>
    </row>
    <row r="1203" spans="1:2" x14ac:dyDescent="0.25">
      <c r="A1203" s="1">
        <v>633377</v>
      </c>
      <c r="B1203" s="1"/>
    </row>
    <row r="1204" spans="1:2" x14ac:dyDescent="0.25">
      <c r="A1204" s="1">
        <v>636181</v>
      </c>
      <c r="B1204" s="1"/>
    </row>
    <row r="1205" spans="1:2" x14ac:dyDescent="0.25">
      <c r="A1205" s="1">
        <v>637125</v>
      </c>
      <c r="B1205" s="1"/>
    </row>
    <row r="1206" spans="1:2" x14ac:dyDescent="0.25">
      <c r="A1206" s="1">
        <v>638746</v>
      </c>
      <c r="B1206" s="1"/>
    </row>
    <row r="1207" spans="1:2" x14ac:dyDescent="0.25">
      <c r="A1207" s="1">
        <v>639375</v>
      </c>
      <c r="B1207" s="1"/>
    </row>
    <row r="1208" spans="1:2" x14ac:dyDescent="0.25">
      <c r="A1208" s="1">
        <v>639607</v>
      </c>
      <c r="B1208" s="1"/>
    </row>
    <row r="1209" spans="1:2" x14ac:dyDescent="0.25">
      <c r="A1209" s="1">
        <v>640574</v>
      </c>
      <c r="B1209" s="1"/>
    </row>
    <row r="1210" spans="1:2" x14ac:dyDescent="0.25">
      <c r="A1210" s="1">
        <v>641235</v>
      </c>
      <c r="B1210" s="1"/>
    </row>
    <row r="1211" spans="1:2" x14ac:dyDescent="0.25">
      <c r="A1211" s="1">
        <v>641251</v>
      </c>
      <c r="B1211" s="1"/>
    </row>
    <row r="1212" spans="1:2" x14ac:dyDescent="0.25">
      <c r="A1212" s="1">
        <v>641291</v>
      </c>
      <c r="B1212" s="1"/>
    </row>
    <row r="1213" spans="1:2" x14ac:dyDescent="0.25">
      <c r="A1213" s="1">
        <v>641751</v>
      </c>
      <c r="B1213" s="1"/>
    </row>
    <row r="1214" spans="1:2" x14ac:dyDescent="0.25">
      <c r="A1214" s="1">
        <v>641757</v>
      </c>
      <c r="B1214" s="1"/>
    </row>
    <row r="1215" spans="1:2" x14ac:dyDescent="0.25">
      <c r="A1215" s="1">
        <v>641996</v>
      </c>
      <c r="B1215" s="1"/>
    </row>
    <row r="1216" spans="1:2" x14ac:dyDescent="0.25">
      <c r="A1216" s="1">
        <v>643960</v>
      </c>
      <c r="B1216" s="1"/>
    </row>
    <row r="1217" spans="1:2" x14ac:dyDescent="0.25">
      <c r="A1217" s="1">
        <v>644336</v>
      </c>
      <c r="B1217" s="1"/>
    </row>
    <row r="1218" spans="1:2" x14ac:dyDescent="0.25">
      <c r="A1218" s="1">
        <v>644769</v>
      </c>
      <c r="B1218" s="1"/>
    </row>
    <row r="1219" spans="1:2" x14ac:dyDescent="0.25">
      <c r="A1219" s="1">
        <v>644963</v>
      </c>
      <c r="B1219" s="1"/>
    </row>
    <row r="1220" spans="1:2" x14ac:dyDescent="0.25">
      <c r="A1220" s="1">
        <v>645117</v>
      </c>
      <c r="B1220" s="1"/>
    </row>
    <row r="1221" spans="1:2" x14ac:dyDescent="0.25">
      <c r="A1221" s="1">
        <v>645645</v>
      </c>
      <c r="B1221" s="1"/>
    </row>
    <row r="1222" spans="1:2" x14ac:dyDescent="0.25">
      <c r="A1222" s="1">
        <v>645791</v>
      </c>
      <c r="B1222" s="1"/>
    </row>
    <row r="1223" spans="1:2" x14ac:dyDescent="0.25">
      <c r="A1223" s="1">
        <v>646027</v>
      </c>
      <c r="B1223" s="1"/>
    </row>
    <row r="1224" spans="1:2" x14ac:dyDescent="0.25">
      <c r="A1224" s="1">
        <v>646362</v>
      </c>
      <c r="B1224" s="1"/>
    </row>
    <row r="1225" spans="1:2" x14ac:dyDescent="0.25">
      <c r="A1225" s="1">
        <v>646882</v>
      </c>
      <c r="B1225" s="1"/>
    </row>
    <row r="1226" spans="1:2" x14ac:dyDescent="0.25">
      <c r="A1226" s="1">
        <v>647856</v>
      </c>
      <c r="B1226" s="1"/>
    </row>
    <row r="1227" spans="1:2" x14ac:dyDescent="0.25">
      <c r="A1227" s="1">
        <v>648431</v>
      </c>
      <c r="B1227" s="1"/>
    </row>
    <row r="1228" spans="1:2" x14ac:dyDescent="0.25">
      <c r="A1228" s="1">
        <v>649850</v>
      </c>
      <c r="B1228" s="1"/>
    </row>
    <row r="1229" spans="1:2" x14ac:dyDescent="0.25">
      <c r="A1229" s="1">
        <v>651547</v>
      </c>
      <c r="B1229" s="1"/>
    </row>
    <row r="1230" spans="1:2" x14ac:dyDescent="0.25">
      <c r="A1230" s="1">
        <v>652928</v>
      </c>
      <c r="B1230" s="1"/>
    </row>
    <row r="1231" spans="1:2" x14ac:dyDescent="0.25">
      <c r="A1231" s="1">
        <v>652930</v>
      </c>
      <c r="B1231" s="1"/>
    </row>
    <row r="1232" spans="1:2" x14ac:dyDescent="0.25">
      <c r="A1232" s="1">
        <v>653826</v>
      </c>
      <c r="B1232" s="1"/>
    </row>
    <row r="1233" spans="1:2" x14ac:dyDescent="0.25">
      <c r="A1233" s="1">
        <v>654317</v>
      </c>
      <c r="B1233" s="1"/>
    </row>
    <row r="1234" spans="1:2" x14ac:dyDescent="0.25">
      <c r="A1234" s="1">
        <v>654512</v>
      </c>
      <c r="B1234" s="1"/>
    </row>
    <row r="1235" spans="1:2" x14ac:dyDescent="0.25">
      <c r="A1235" s="1">
        <v>656307</v>
      </c>
      <c r="B1235" s="1"/>
    </row>
    <row r="1236" spans="1:2" x14ac:dyDescent="0.25">
      <c r="A1236" s="1">
        <v>656464</v>
      </c>
      <c r="B1236" s="1"/>
    </row>
    <row r="1237" spans="1:2" x14ac:dyDescent="0.25">
      <c r="A1237" s="1">
        <v>656472</v>
      </c>
      <c r="B1237" s="1"/>
    </row>
    <row r="1238" spans="1:2" x14ac:dyDescent="0.25">
      <c r="A1238" s="1">
        <v>657477</v>
      </c>
      <c r="B1238" s="1"/>
    </row>
    <row r="1239" spans="1:2" x14ac:dyDescent="0.25">
      <c r="A1239" s="1">
        <v>657489</v>
      </c>
      <c r="B1239" s="1"/>
    </row>
    <row r="1240" spans="1:2" x14ac:dyDescent="0.25">
      <c r="A1240" s="1">
        <v>657497</v>
      </c>
      <c r="B1240" s="1"/>
    </row>
    <row r="1241" spans="1:2" x14ac:dyDescent="0.25">
      <c r="A1241" s="1">
        <v>657775</v>
      </c>
      <c r="B1241" s="1"/>
    </row>
    <row r="1242" spans="1:2" x14ac:dyDescent="0.25">
      <c r="A1242" s="1">
        <v>658237</v>
      </c>
      <c r="B1242" s="1"/>
    </row>
    <row r="1243" spans="1:2" x14ac:dyDescent="0.25">
      <c r="A1243" s="1">
        <v>658239</v>
      </c>
      <c r="B1243" s="1"/>
    </row>
    <row r="1244" spans="1:2" x14ac:dyDescent="0.25">
      <c r="A1244" s="1">
        <v>658442</v>
      </c>
      <c r="B1244" s="1"/>
    </row>
    <row r="1245" spans="1:2" x14ac:dyDescent="0.25">
      <c r="A1245" s="1">
        <v>658681</v>
      </c>
      <c r="B1245" s="1"/>
    </row>
    <row r="1246" spans="1:2" x14ac:dyDescent="0.25">
      <c r="A1246" s="1">
        <v>658967</v>
      </c>
      <c r="B1246" s="1"/>
    </row>
    <row r="1247" spans="1:2" x14ac:dyDescent="0.25">
      <c r="A1247" s="1">
        <v>659008</v>
      </c>
      <c r="B1247" s="1"/>
    </row>
    <row r="1248" spans="1:2" x14ac:dyDescent="0.25">
      <c r="A1248" s="1">
        <v>659506</v>
      </c>
      <c r="B1248" s="1"/>
    </row>
    <row r="1249" spans="1:2" x14ac:dyDescent="0.25">
      <c r="A1249" s="1">
        <v>660133</v>
      </c>
      <c r="B1249" s="1"/>
    </row>
    <row r="1250" spans="1:2" x14ac:dyDescent="0.25">
      <c r="A1250" s="1">
        <v>660351</v>
      </c>
      <c r="B1250" s="1"/>
    </row>
    <row r="1251" spans="1:2" x14ac:dyDescent="0.25">
      <c r="A1251" s="1">
        <v>660646</v>
      </c>
      <c r="B1251" s="1"/>
    </row>
    <row r="1252" spans="1:2" x14ac:dyDescent="0.25">
      <c r="A1252" s="1">
        <v>660655</v>
      </c>
      <c r="B1252" s="1"/>
    </row>
    <row r="1253" spans="1:2" x14ac:dyDescent="0.25">
      <c r="A1253" s="1">
        <v>660656</v>
      </c>
      <c r="B1253" s="1"/>
    </row>
    <row r="1254" spans="1:2" x14ac:dyDescent="0.25">
      <c r="A1254" s="1">
        <v>660777</v>
      </c>
      <c r="B1254" s="1"/>
    </row>
    <row r="1255" spans="1:2" x14ac:dyDescent="0.25">
      <c r="A1255" s="1">
        <v>660866</v>
      </c>
      <c r="B1255" s="1"/>
    </row>
    <row r="1256" spans="1:2" x14ac:dyDescent="0.25">
      <c r="A1256" s="1">
        <v>661370</v>
      </c>
      <c r="B1256" s="1"/>
    </row>
    <row r="1257" spans="1:2" x14ac:dyDescent="0.25">
      <c r="A1257" s="1">
        <v>661978</v>
      </c>
      <c r="B1257" s="1"/>
    </row>
    <row r="1258" spans="1:2" x14ac:dyDescent="0.25">
      <c r="A1258" s="1">
        <v>662029</v>
      </c>
      <c r="B1258" s="1"/>
    </row>
    <row r="1259" spans="1:2" x14ac:dyDescent="0.25">
      <c r="A1259" s="1">
        <v>662606</v>
      </c>
      <c r="B1259" s="1"/>
    </row>
    <row r="1260" spans="1:2" x14ac:dyDescent="0.25">
      <c r="A1260" s="1">
        <v>662607</v>
      </c>
      <c r="B1260" s="1"/>
    </row>
    <row r="1261" spans="1:2" x14ac:dyDescent="0.25">
      <c r="A1261" s="1">
        <v>663227</v>
      </c>
      <c r="B1261" s="1"/>
    </row>
    <row r="1262" spans="1:2" x14ac:dyDescent="0.25">
      <c r="A1262" s="1">
        <v>663786</v>
      </c>
      <c r="B1262" s="1"/>
    </row>
    <row r="1263" spans="1:2" x14ac:dyDescent="0.25">
      <c r="A1263" s="1">
        <v>663959</v>
      </c>
      <c r="B1263" s="1"/>
    </row>
    <row r="1264" spans="1:2" x14ac:dyDescent="0.25">
      <c r="A1264" s="1">
        <v>665921</v>
      </c>
      <c r="B1264" s="1"/>
    </row>
    <row r="1265" spans="1:2" x14ac:dyDescent="0.25">
      <c r="A1265" s="1">
        <v>666881</v>
      </c>
      <c r="B1265" s="1"/>
    </row>
    <row r="1266" spans="1:2" x14ac:dyDescent="0.25">
      <c r="A1266" s="1">
        <v>667408</v>
      </c>
      <c r="B1266" s="1"/>
    </row>
    <row r="1267" spans="1:2" x14ac:dyDescent="0.25">
      <c r="A1267" s="1">
        <v>667496</v>
      </c>
      <c r="B1267" s="1"/>
    </row>
    <row r="1268" spans="1:2" x14ac:dyDescent="0.25">
      <c r="A1268" s="1">
        <v>667713</v>
      </c>
      <c r="B1268" s="1"/>
    </row>
    <row r="1269" spans="1:2" x14ac:dyDescent="0.25">
      <c r="A1269" s="1">
        <v>668799</v>
      </c>
      <c r="B1269" s="1"/>
    </row>
    <row r="1270" spans="1:2" x14ac:dyDescent="0.25">
      <c r="A1270" s="1">
        <v>668946</v>
      </c>
      <c r="B1270" s="1"/>
    </row>
    <row r="1271" spans="1:2" x14ac:dyDescent="0.25">
      <c r="A1271" s="1">
        <v>669092</v>
      </c>
      <c r="B1271" s="1"/>
    </row>
    <row r="1272" spans="1:2" x14ac:dyDescent="0.25">
      <c r="A1272" s="1">
        <v>669314</v>
      </c>
      <c r="B1272" s="1"/>
    </row>
    <row r="1273" spans="1:2" x14ac:dyDescent="0.25">
      <c r="A1273" s="1">
        <v>671262</v>
      </c>
      <c r="B1273" s="1"/>
    </row>
    <row r="1274" spans="1:2" x14ac:dyDescent="0.25">
      <c r="A1274" s="1">
        <v>672696</v>
      </c>
      <c r="B1274" s="1"/>
    </row>
    <row r="1275" spans="1:2" x14ac:dyDescent="0.25">
      <c r="A1275" s="1">
        <v>672698</v>
      </c>
      <c r="B1275" s="1"/>
    </row>
    <row r="1276" spans="1:2" x14ac:dyDescent="0.25">
      <c r="A1276" s="1">
        <v>673119</v>
      </c>
      <c r="B1276" s="1"/>
    </row>
    <row r="1277" spans="1:2" x14ac:dyDescent="0.25">
      <c r="A1277" s="1">
        <v>673121</v>
      </c>
      <c r="B1277" s="1"/>
    </row>
    <row r="1278" spans="1:2" x14ac:dyDescent="0.25">
      <c r="A1278" s="1">
        <v>673385</v>
      </c>
      <c r="B1278" s="1"/>
    </row>
    <row r="1279" spans="1:2" x14ac:dyDescent="0.25">
      <c r="A1279" s="1">
        <v>673514</v>
      </c>
      <c r="B1279" s="1"/>
    </row>
    <row r="1280" spans="1:2" x14ac:dyDescent="0.25">
      <c r="A1280" s="1">
        <v>673552</v>
      </c>
      <c r="B1280" s="1"/>
    </row>
    <row r="1281" spans="1:2" x14ac:dyDescent="0.25">
      <c r="A1281" s="1">
        <v>673725</v>
      </c>
      <c r="B1281" s="1"/>
    </row>
    <row r="1282" spans="1:2" x14ac:dyDescent="0.25">
      <c r="A1282" s="1">
        <v>673987</v>
      </c>
      <c r="B1282" s="1"/>
    </row>
    <row r="1283" spans="1:2" x14ac:dyDescent="0.25">
      <c r="A1283" s="1">
        <v>674685</v>
      </c>
      <c r="B1283" s="1"/>
    </row>
    <row r="1284" spans="1:2" x14ac:dyDescent="0.25">
      <c r="A1284" s="1">
        <v>674909</v>
      </c>
      <c r="B1284" s="1"/>
    </row>
    <row r="1285" spans="1:2" x14ac:dyDescent="0.25">
      <c r="A1285" s="1">
        <v>674915</v>
      </c>
      <c r="B1285" s="1"/>
    </row>
    <row r="1286" spans="1:2" x14ac:dyDescent="0.25">
      <c r="A1286" s="1">
        <v>674918</v>
      </c>
      <c r="B1286" s="1"/>
    </row>
    <row r="1287" spans="1:2" x14ac:dyDescent="0.25">
      <c r="A1287" s="1">
        <v>676365</v>
      </c>
      <c r="B1287" s="1"/>
    </row>
    <row r="1288" spans="1:2" x14ac:dyDescent="0.25">
      <c r="A1288" s="1">
        <v>676970</v>
      </c>
      <c r="B1288" s="1"/>
    </row>
    <row r="1289" spans="1:2" x14ac:dyDescent="0.25">
      <c r="A1289" s="1">
        <v>677020</v>
      </c>
      <c r="B1289" s="1"/>
    </row>
    <row r="1290" spans="1:2" x14ac:dyDescent="0.25">
      <c r="A1290" s="1">
        <v>677300</v>
      </c>
      <c r="B1290" s="1"/>
    </row>
    <row r="1291" spans="1:2" x14ac:dyDescent="0.25">
      <c r="A1291" s="1">
        <v>677694</v>
      </c>
      <c r="B1291" s="1"/>
    </row>
    <row r="1292" spans="1:2" x14ac:dyDescent="0.25">
      <c r="A1292" s="1">
        <v>678317</v>
      </c>
      <c r="B1292" s="1"/>
    </row>
    <row r="1293" spans="1:2" x14ac:dyDescent="0.25">
      <c r="A1293" s="1">
        <v>678322</v>
      </c>
      <c r="B1293" s="1"/>
    </row>
    <row r="1294" spans="1:2" x14ac:dyDescent="0.25">
      <c r="A1294" s="1">
        <v>678627</v>
      </c>
      <c r="B1294" s="1"/>
    </row>
    <row r="1295" spans="1:2" x14ac:dyDescent="0.25">
      <c r="A1295" s="1">
        <v>679514</v>
      </c>
      <c r="B1295" s="1"/>
    </row>
    <row r="1296" spans="1:2" x14ac:dyDescent="0.25">
      <c r="A1296" s="1">
        <v>679564</v>
      </c>
      <c r="B1296" s="1"/>
    </row>
    <row r="1297" spans="1:2" x14ac:dyDescent="0.25">
      <c r="A1297" s="1">
        <v>679810</v>
      </c>
      <c r="B1297" s="1"/>
    </row>
    <row r="1298" spans="1:2" x14ac:dyDescent="0.25">
      <c r="A1298" s="1">
        <v>680090</v>
      </c>
      <c r="B1298" s="1"/>
    </row>
    <row r="1299" spans="1:2" x14ac:dyDescent="0.25">
      <c r="A1299" s="1">
        <v>681057</v>
      </c>
      <c r="B1299" s="1"/>
    </row>
    <row r="1300" spans="1:2" x14ac:dyDescent="0.25">
      <c r="A1300" s="1">
        <v>682592</v>
      </c>
      <c r="B1300" s="1"/>
    </row>
    <row r="1301" spans="1:2" x14ac:dyDescent="0.25">
      <c r="A1301" s="1">
        <v>682646</v>
      </c>
      <c r="B1301" s="1"/>
    </row>
    <row r="1302" spans="1:2" x14ac:dyDescent="0.25">
      <c r="A1302" s="1">
        <v>682874</v>
      </c>
      <c r="B1302" s="1"/>
    </row>
    <row r="1303" spans="1:2" x14ac:dyDescent="0.25">
      <c r="A1303" s="1">
        <v>683271</v>
      </c>
      <c r="B1303" s="1"/>
    </row>
    <row r="1304" spans="1:2" x14ac:dyDescent="0.25">
      <c r="A1304" s="1">
        <v>683309</v>
      </c>
      <c r="B1304" s="1"/>
    </row>
    <row r="1305" spans="1:2" x14ac:dyDescent="0.25">
      <c r="A1305" s="1">
        <v>683694</v>
      </c>
      <c r="B1305" s="1"/>
    </row>
    <row r="1306" spans="1:2" x14ac:dyDescent="0.25">
      <c r="A1306" s="1">
        <v>683866</v>
      </c>
      <c r="B1306" s="1"/>
    </row>
    <row r="1307" spans="1:2" x14ac:dyDescent="0.25">
      <c r="A1307" s="1">
        <v>683872</v>
      </c>
      <c r="B1307" s="1"/>
    </row>
    <row r="1308" spans="1:2" x14ac:dyDescent="0.25">
      <c r="A1308" s="1">
        <v>684092</v>
      </c>
      <c r="B1308" s="1"/>
    </row>
    <row r="1309" spans="1:2" x14ac:dyDescent="0.25">
      <c r="A1309" s="1">
        <v>684109</v>
      </c>
      <c r="B1309" s="1"/>
    </row>
    <row r="1310" spans="1:2" x14ac:dyDescent="0.25">
      <c r="A1310" s="1">
        <v>684867</v>
      </c>
      <c r="B1310" s="1"/>
    </row>
    <row r="1311" spans="1:2" x14ac:dyDescent="0.25">
      <c r="A1311" s="1">
        <v>684869</v>
      </c>
      <c r="B1311" s="1"/>
    </row>
    <row r="1312" spans="1:2" x14ac:dyDescent="0.25">
      <c r="A1312" s="1">
        <v>684906</v>
      </c>
      <c r="B1312" s="1"/>
    </row>
    <row r="1313" spans="1:2" x14ac:dyDescent="0.25">
      <c r="A1313" s="1">
        <v>685136</v>
      </c>
      <c r="B1313" s="1"/>
    </row>
    <row r="1314" spans="1:2" x14ac:dyDescent="0.25">
      <c r="A1314" s="1">
        <v>685484</v>
      </c>
      <c r="B1314" s="1"/>
    </row>
    <row r="1315" spans="1:2" x14ac:dyDescent="0.25">
      <c r="A1315" s="1">
        <v>685494</v>
      </c>
      <c r="B1315" s="1"/>
    </row>
    <row r="1316" spans="1:2" x14ac:dyDescent="0.25">
      <c r="A1316" s="1">
        <v>685600</v>
      </c>
      <c r="B1316" s="1"/>
    </row>
    <row r="1317" spans="1:2" x14ac:dyDescent="0.25">
      <c r="A1317" s="1">
        <v>685659</v>
      </c>
      <c r="B1317" s="1"/>
    </row>
    <row r="1318" spans="1:2" x14ac:dyDescent="0.25">
      <c r="A1318" s="1">
        <v>687515</v>
      </c>
      <c r="B1318" s="1"/>
    </row>
    <row r="1319" spans="1:2" x14ac:dyDescent="0.25">
      <c r="A1319" s="1">
        <v>687528</v>
      </c>
      <c r="B1319" s="1"/>
    </row>
    <row r="1320" spans="1:2" x14ac:dyDescent="0.25">
      <c r="A1320" s="1">
        <v>687541</v>
      </c>
      <c r="B1320" s="1"/>
    </row>
    <row r="1321" spans="1:2" x14ac:dyDescent="0.25">
      <c r="A1321" s="1">
        <v>687553</v>
      </c>
      <c r="B1321" s="1"/>
    </row>
    <row r="1322" spans="1:2" x14ac:dyDescent="0.25">
      <c r="A1322" s="1">
        <v>687685</v>
      </c>
      <c r="B1322" s="1"/>
    </row>
    <row r="1323" spans="1:2" x14ac:dyDescent="0.25">
      <c r="A1323" s="1">
        <v>687689</v>
      </c>
      <c r="B1323" s="1"/>
    </row>
    <row r="1324" spans="1:2" x14ac:dyDescent="0.25">
      <c r="A1324" s="1">
        <v>687969</v>
      </c>
      <c r="B1324" s="1"/>
    </row>
    <row r="1325" spans="1:2" x14ac:dyDescent="0.25">
      <c r="A1325" s="1">
        <v>688551</v>
      </c>
      <c r="B1325" s="1"/>
    </row>
    <row r="1326" spans="1:2" x14ac:dyDescent="0.25">
      <c r="A1326" s="1">
        <v>688901</v>
      </c>
      <c r="B1326" s="1"/>
    </row>
    <row r="1327" spans="1:2" x14ac:dyDescent="0.25">
      <c r="A1327" s="1">
        <v>689570</v>
      </c>
      <c r="B1327" s="1"/>
    </row>
    <row r="1328" spans="1:2" x14ac:dyDescent="0.25">
      <c r="A1328" s="1">
        <v>690008</v>
      </c>
      <c r="B1328" s="1"/>
    </row>
    <row r="1329" spans="1:2" x14ac:dyDescent="0.25">
      <c r="A1329" s="1">
        <v>690388</v>
      </c>
      <c r="B1329" s="1"/>
    </row>
    <row r="1330" spans="1:2" x14ac:dyDescent="0.25">
      <c r="A1330" s="1">
        <v>690735</v>
      </c>
      <c r="B1330" s="1"/>
    </row>
    <row r="1331" spans="1:2" x14ac:dyDescent="0.25">
      <c r="A1331" s="1">
        <v>690784</v>
      </c>
      <c r="B1331" s="1"/>
    </row>
    <row r="1332" spans="1:2" x14ac:dyDescent="0.25">
      <c r="A1332" s="1">
        <v>691113</v>
      </c>
      <c r="B1332" s="1"/>
    </row>
    <row r="1333" spans="1:2" x14ac:dyDescent="0.25">
      <c r="A1333" s="1">
        <v>691124</v>
      </c>
      <c r="B1333" s="1"/>
    </row>
    <row r="1334" spans="1:2" x14ac:dyDescent="0.25">
      <c r="A1334" s="1">
        <v>691674</v>
      </c>
      <c r="B1334" s="1"/>
    </row>
    <row r="1335" spans="1:2" x14ac:dyDescent="0.25">
      <c r="A1335" s="1">
        <v>691885</v>
      </c>
      <c r="B1335" s="1"/>
    </row>
    <row r="1336" spans="1:2" x14ac:dyDescent="0.25">
      <c r="A1336" s="1">
        <v>691898</v>
      </c>
      <c r="B1336" s="1"/>
    </row>
    <row r="1337" spans="1:2" x14ac:dyDescent="0.25">
      <c r="A1337" s="1">
        <v>691903</v>
      </c>
      <c r="B1337" s="1"/>
    </row>
    <row r="1338" spans="1:2" x14ac:dyDescent="0.25">
      <c r="A1338" s="1">
        <v>692010</v>
      </c>
      <c r="B1338" s="1"/>
    </row>
    <row r="1339" spans="1:2" x14ac:dyDescent="0.25">
      <c r="A1339" s="1">
        <v>693131</v>
      </c>
      <c r="B1339" s="1"/>
    </row>
    <row r="1340" spans="1:2" x14ac:dyDescent="0.25">
      <c r="A1340" s="1">
        <v>693660</v>
      </c>
      <c r="B1340" s="1"/>
    </row>
    <row r="1341" spans="1:2" x14ac:dyDescent="0.25">
      <c r="A1341" s="1">
        <v>693833</v>
      </c>
      <c r="B1341" s="1"/>
    </row>
    <row r="1342" spans="1:2" x14ac:dyDescent="0.25">
      <c r="A1342" s="1">
        <v>693963</v>
      </c>
      <c r="B1342" s="1"/>
    </row>
    <row r="1343" spans="1:2" x14ac:dyDescent="0.25">
      <c r="A1343" s="1">
        <v>694248</v>
      </c>
      <c r="B1343" s="1"/>
    </row>
    <row r="1344" spans="1:2" x14ac:dyDescent="0.25">
      <c r="A1344" s="1">
        <v>694460</v>
      </c>
      <c r="B1344" s="1"/>
    </row>
    <row r="1345" spans="1:2" x14ac:dyDescent="0.25">
      <c r="A1345" s="1">
        <v>694467</v>
      </c>
      <c r="B1345" s="1"/>
    </row>
    <row r="1346" spans="1:2" x14ac:dyDescent="0.25">
      <c r="A1346" s="1">
        <v>695572</v>
      </c>
      <c r="B1346" s="1"/>
    </row>
    <row r="1347" spans="1:2" x14ac:dyDescent="0.25">
      <c r="A1347" s="1">
        <v>695798</v>
      </c>
      <c r="B1347" s="1"/>
    </row>
    <row r="1348" spans="1:2" x14ac:dyDescent="0.25">
      <c r="A1348" s="1">
        <v>695800</v>
      </c>
      <c r="B1348" s="1"/>
    </row>
    <row r="1349" spans="1:2" x14ac:dyDescent="0.25">
      <c r="A1349" s="1">
        <v>696655</v>
      </c>
      <c r="B1349" s="1"/>
    </row>
    <row r="1350" spans="1:2" x14ac:dyDescent="0.25">
      <c r="A1350" s="1">
        <v>696874</v>
      </c>
      <c r="B1350" s="1"/>
    </row>
    <row r="1351" spans="1:2" x14ac:dyDescent="0.25">
      <c r="A1351" s="1">
        <v>697730</v>
      </c>
      <c r="B1351" s="1"/>
    </row>
    <row r="1352" spans="1:2" x14ac:dyDescent="0.25">
      <c r="A1352" s="1">
        <v>697926</v>
      </c>
      <c r="B1352" s="1"/>
    </row>
    <row r="1353" spans="1:2" x14ac:dyDescent="0.25">
      <c r="A1353" s="1">
        <v>698343</v>
      </c>
      <c r="B1353" s="1"/>
    </row>
    <row r="1354" spans="1:2" x14ac:dyDescent="0.25">
      <c r="A1354" s="1">
        <v>699137</v>
      </c>
      <c r="B1354" s="1"/>
    </row>
    <row r="1355" spans="1:2" x14ac:dyDescent="0.25">
      <c r="A1355" s="1">
        <v>699238</v>
      </c>
      <c r="B1355" s="1"/>
    </row>
    <row r="1356" spans="1:2" x14ac:dyDescent="0.25">
      <c r="A1356" s="1">
        <v>700716</v>
      </c>
      <c r="B1356" s="1"/>
    </row>
    <row r="1357" spans="1:2" x14ac:dyDescent="0.25">
      <c r="A1357" s="1">
        <v>702276</v>
      </c>
      <c r="B1357" s="1"/>
    </row>
    <row r="1358" spans="1:2" x14ac:dyDescent="0.25">
      <c r="A1358" s="1">
        <v>702978</v>
      </c>
      <c r="B1358" s="1"/>
    </row>
    <row r="1359" spans="1:2" x14ac:dyDescent="0.25">
      <c r="A1359" s="1">
        <v>703498</v>
      </c>
      <c r="B1359" s="1"/>
    </row>
    <row r="1360" spans="1:2" x14ac:dyDescent="0.25">
      <c r="A1360" s="1">
        <v>703677</v>
      </c>
      <c r="B1360" s="1"/>
    </row>
    <row r="1361" spans="1:2" x14ac:dyDescent="0.25">
      <c r="A1361" s="1">
        <v>703713</v>
      </c>
      <c r="B1361" s="1"/>
    </row>
    <row r="1362" spans="1:2" x14ac:dyDescent="0.25">
      <c r="A1362" s="1">
        <v>704725</v>
      </c>
      <c r="B1362" s="1"/>
    </row>
    <row r="1363" spans="1:2" x14ac:dyDescent="0.25">
      <c r="A1363" s="1">
        <v>704736</v>
      </c>
      <c r="B1363" s="1"/>
    </row>
    <row r="1364" spans="1:2" x14ac:dyDescent="0.25">
      <c r="A1364" s="1">
        <v>705205</v>
      </c>
      <c r="B1364" s="1"/>
    </row>
    <row r="1365" spans="1:2" x14ac:dyDescent="0.25">
      <c r="A1365" s="1">
        <v>705366</v>
      </c>
      <c r="B1365" s="1"/>
    </row>
    <row r="1366" spans="1:2" x14ac:dyDescent="0.25">
      <c r="A1366" s="1">
        <v>706189</v>
      </c>
      <c r="B1366" s="1"/>
    </row>
    <row r="1367" spans="1:2" x14ac:dyDescent="0.25">
      <c r="A1367" s="1">
        <v>706271</v>
      </c>
      <c r="B1367" s="1"/>
    </row>
    <row r="1368" spans="1:2" x14ac:dyDescent="0.25">
      <c r="A1368" s="1">
        <v>706979</v>
      </c>
      <c r="B1368" s="1"/>
    </row>
    <row r="1369" spans="1:2" x14ac:dyDescent="0.25">
      <c r="A1369" s="1">
        <v>707296</v>
      </c>
      <c r="B1369" s="1"/>
    </row>
    <row r="1370" spans="1:2" x14ac:dyDescent="0.25">
      <c r="A1370" s="1">
        <v>707386</v>
      </c>
      <c r="B1370" s="1"/>
    </row>
    <row r="1371" spans="1:2" x14ac:dyDescent="0.25">
      <c r="A1371" s="1">
        <v>707461</v>
      </c>
      <c r="B1371" s="1"/>
    </row>
    <row r="1372" spans="1:2" x14ac:dyDescent="0.25">
      <c r="A1372" s="1">
        <v>707688</v>
      </c>
      <c r="B1372" s="1"/>
    </row>
    <row r="1373" spans="1:2" x14ac:dyDescent="0.25">
      <c r="A1373" s="1">
        <v>707821</v>
      </c>
      <c r="B1373" s="1"/>
    </row>
    <row r="1374" spans="1:2" x14ac:dyDescent="0.25">
      <c r="A1374" s="1">
        <v>708228</v>
      </c>
      <c r="B1374" s="1"/>
    </row>
    <row r="1375" spans="1:2" x14ac:dyDescent="0.25">
      <c r="A1375" s="1">
        <v>708605</v>
      </c>
      <c r="B1375" s="1"/>
    </row>
    <row r="1376" spans="1:2" x14ac:dyDescent="0.25">
      <c r="A1376" s="1">
        <v>709045</v>
      </c>
      <c r="B1376" s="1"/>
    </row>
    <row r="1377" spans="1:2" x14ac:dyDescent="0.25">
      <c r="A1377" s="1">
        <v>709312</v>
      </c>
      <c r="B1377" s="1"/>
    </row>
    <row r="1378" spans="1:2" x14ac:dyDescent="0.25">
      <c r="A1378" s="1">
        <v>709940</v>
      </c>
      <c r="B1378" s="1"/>
    </row>
    <row r="1379" spans="1:2" x14ac:dyDescent="0.25">
      <c r="A1379" s="1">
        <v>710379</v>
      </c>
      <c r="B1379" s="1"/>
    </row>
    <row r="1380" spans="1:2" x14ac:dyDescent="0.25">
      <c r="A1380" s="1">
        <v>710624</v>
      </c>
      <c r="B1380" s="1"/>
    </row>
    <row r="1381" spans="1:2" x14ac:dyDescent="0.25">
      <c r="A1381" s="1">
        <v>710631</v>
      </c>
      <c r="B1381" s="1"/>
    </row>
    <row r="1382" spans="1:2" x14ac:dyDescent="0.25">
      <c r="A1382" s="1">
        <v>711392</v>
      </c>
      <c r="B1382" s="1"/>
    </row>
    <row r="1383" spans="1:2" x14ac:dyDescent="0.25">
      <c r="A1383" s="1">
        <v>712736</v>
      </c>
      <c r="B1383" s="1"/>
    </row>
    <row r="1384" spans="1:2" x14ac:dyDescent="0.25">
      <c r="A1384" s="1">
        <v>712813</v>
      </c>
      <c r="B1384" s="1"/>
    </row>
    <row r="1385" spans="1:2" x14ac:dyDescent="0.25">
      <c r="A1385" s="1">
        <v>713502</v>
      </c>
      <c r="B1385" s="1"/>
    </row>
    <row r="1386" spans="1:2" x14ac:dyDescent="0.25">
      <c r="A1386" s="1">
        <v>714062</v>
      </c>
      <c r="B1386" s="1"/>
    </row>
    <row r="1387" spans="1:2" x14ac:dyDescent="0.25">
      <c r="A1387" s="1">
        <v>714470</v>
      </c>
      <c r="B1387" s="1"/>
    </row>
    <row r="1388" spans="1:2" x14ac:dyDescent="0.25">
      <c r="A1388" s="1">
        <v>714964</v>
      </c>
      <c r="B1388" s="1"/>
    </row>
    <row r="1389" spans="1:2" x14ac:dyDescent="0.25">
      <c r="A1389" s="1">
        <v>715153</v>
      </c>
      <c r="B1389" s="1"/>
    </row>
    <row r="1390" spans="1:2" x14ac:dyDescent="0.25">
      <c r="A1390" s="1">
        <v>715429</v>
      </c>
      <c r="B1390" s="1"/>
    </row>
    <row r="1391" spans="1:2" x14ac:dyDescent="0.25">
      <c r="A1391" s="1">
        <v>715817</v>
      </c>
      <c r="B1391" s="1"/>
    </row>
    <row r="1392" spans="1:2" x14ac:dyDescent="0.25">
      <c r="A1392" s="1">
        <v>716024</v>
      </c>
      <c r="B1392" s="1"/>
    </row>
    <row r="1393" spans="1:2" x14ac:dyDescent="0.25">
      <c r="A1393" s="1">
        <v>716064</v>
      </c>
      <c r="B1393" s="1"/>
    </row>
    <row r="1394" spans="1:2" x14ac:dyDescent="0.25">
      <c r="A1394" s="1">
        <v>717502</v>
      </c>
      <c r="B1394" s="1"/>
    </row>
    <row r="1395" spans="1:2" x14ac:dyDescent="0.25">
      <c r="A1395" s="1">
        <v>717555</v>
      </c>
      <c r="B1395" s="1"/>
    </row>
    <row r="1396" spans="1:2" x14ac:dyDescent="0.25">
      <c r="A1396" s="1">
        <v>717720</v>
      </c>
      <c r="B1396" s="1"/>
    </row>
    <row r="1397" spans="1:2" x14ac:dyDescent="0.25">
      <c r="A1397" s="1">
        <v>719005</v>
      </c>
      <c r="B1397" s="1"/>
    </row>
    <row r="1398" spans="1:2" x14ac:dyDescent="0.25">
      <c r="A1398" s="1">
        <v>720021</v>
      </c>
      <c r="B1398" s="1"/>
    </row>
    <row r="1399" spans="1:2" x14ac:dyDescent="0.25">
      <c r="A1399" s="1">
        <v>720087</v>
      </c>
      <c r="B1399" s="1"/>
    </row>
    <row r="1400" spans="1:2" x14ac:dyDescent="0.25">
      <c r="A1400" s="1">
        <v>720683</v>
      </c>
      <c r="B1400" s="1"/>
    </row>
    <row r="1401" spans="1:2" x14ac:dyDescent="0.25">
      <c r="A1401" s="1">
        <v>721006</v>
      </c>
      <c r="B1401" s="1"/>
    </row>
    <row r="1402" spans="1:2" x14ac:dyDescent="0.25">
      <c r="A1402" s="1">
        <v>721513</v>
      </c>
      <c r="B1402" s="1"/>
    </row>
    <row r="1403" spans="1:2" x14ac:dyDescent="0.25">
      <c r="A1403" s="1">
        <v>721596</v>
      </c>
      <c r="B1403" s="1"/>
    </row>
    <row r="1404" spans="1:2" x14ac:dyDescent="0.25">
      <c r="A1404" s="1">
        <v>721936</v>
      </c>
      <c r="B1404" s="1"/>
    </row>
    <row r="1405" spans="1:2" x14ac:dyDescent="0.25">
      <c r="A1405" s="1">
        <v>722446</v>
      </c>
      <c r="B1405" s="1"/>
    </row>
    <row r="1406" spans="1:2" x14ac:dyDescent="0.25">
      <c r="A1406" s="1">
        <v>723242</v>
      </c>
      <c r="B1406" s="1"/>
    </row>
    <row r="1407" spans="1:2" x14ac:dyDescent="0.25">
      <c r="A1407" s="1">
        <v>723619</v>
      </c>
      <c r="B1407" s="1"/>
    </row>
    <row r="1408" spans="1:2" x14ac:dyDescent="0.25">
      <c r="A1408" s="1">
        <v>723637</v>
      </c>
      <c r="B1408" s="1"/>
    </row>
    <row r="1409" spans="1:2" x14ac:dyDescent="0.25">
      <c r="A1409" s="1">
        <v>724690</v>
      </c>
      <c r="B1409" s="1"/>
    </row>
    <row r="1410" spans="1:2" x14ac:dyDescent="0.25">
      <c r="A1410" s="1">
        <v>724841</v>
      </c>
      <c r="B1410" s="1"/>
    </row>
    <row r="1411" spans="1:2" x14ac:dyDescent="0.25">
      <c r="A1411" s="1">
        <v>724986</v>
      </c>
      <c r="B1411" s="1"/>
    </row>
    <row r="1412" spans="1:2" x14ac:dyDescent="0.25">
      <c r="A1412" s="1">
        <v>725147</v>
      </c>
      <c r="B1412" s="1"/>
    </row>
    <row r="1413" spans="1:2" x14ac:dyDescent="0.25">
      <c r="A1413" s="1">
        <v>725680</v>
      </c>
      <c r="B1413" s="1"/>
    </row>
    <row r="1414" spans="1:2" x14ac:dyDescent="0.25">
      <c r="A1414" s="1">
        <v>726038</v>
      </c>
      <c r="B1414" s="1"/>
    </row>
    <row r="1415" spans="1:2" x14ac:dyDescent="0.25">
      <c r="A1415" s="1">
        <v>727187</v>
      </c>
      <c r="B1415" s="1"/>
    </row>
    <row r="1416" spans="1:2" x14ac:dyDescent="0.25">
      <c r="A1416" s="1">
        <v>727781</v>
      </c>
      <c r="B1416" s="1"/>
    </row>
    <row r="1417" spans="1:2" x14ac:dyDescent="0.25">
      <c r="A1417" s="1">
        <v>727783</v>
      </c>
      <c r="B1417" s="1"/>
    </row>
    <row r="1418" spans="1:2" x14ac:dyDescent="0.25">
      <c r="A1418" s="1">
        <v>727953</v>
      </c>
      <c r="B1418" s="1"/>
    </row>
    <row r="1419" spans="1:2" x14ac:dyDescent="0.25">
      <c r="A1419" s="1">
        <v>729170</v>
      </c>
      <c r="B1419" s="1"/>
    </row>
    <row r="1420" spans="1:2" x14ac:dyDescent="0.25">
      <c r="A1420" s="1">
        <v>729267</v>
      </c>
      <c r="B1420" s="1"/>
    </row>
    <row r="1421" spans="1:2" x14ac:dyDescent="0.25">
      <c r="A1421" s="1">
        <v>729274</v>
      </c>
      <c r="B1421" s="1"/>
    </row>
    <row r="1422" spans="1:2" x14ac:dyDescent="0.25">
      <c r="A1422" s="1">
        <v>729277</v>
      </c>
      <c r="B1422" s="1"/>
    </row>
    <row r="1423" spans="1:2" x14ac:dyDescent="0.25">
      <c r="A1423" s="1">
        <v>729319</v>
      </c>
      <c r="B1423" s="1"/>
    </row>
    <row r="1424" spans="1:2" x14ac:dyDescent="0.25">
      <c r="A1424" s="1">
        <v>729327</v>
      </c>
      <c r="B1424" s="1"/>
    </row>
    <row r="1425" spans="1:2" x14ac:dyDescent="0.25">
      <c r="A1425" s="1">
        <v>729330</v>
      </c>
      <c r="B1425" s="1"/>
    </row>
    <row r="1426" spans="1:2" x14ac:dyDescent="0.25">
      <c r="A1426" s="1">
        <v>730150</v>
      </c>
      <c r="B1426" s="1"/>
    </row>
    <row r="1427" spans="1:2" x14ac:dyDescent="0.25">
      <c r="A1427" s="1">
        <v>730183</v>
      </c>
      <c r="B1427" s="1"/>
    </row>
    <row r="1428" spans="1:2" x14ac:dyDescent="0.25">
      <c r="A1428" s="1">
        <v>730379</v>
      </c>
      <c r="B1428" s="1"/>
    </row>
    <row r="1429" spans="1:2" x14ac:dyDescent="0.25">
      <c r="A1429" s="1">
        <v>730769</v>
      </c>
      <c r="B1429" s="1"/>
    </row>
    <row r="1430" spans="1:2" x14ac:dyDescent="0.25">
      <c r="A1430" s="1">
        <v>730773</v>
      </c>
      <c r="B1430" s="1"/>
    </row>
    <row r="1431" spans="1:2" x14ac:dyDescent="0.25">
      <c r="A1431" s="1">
        <v>730774</v>
      </c>
      <c r="B1431" s="1"/>
    </row>
    <row r="1432" spans="1:2" x14ac:dyDescent="0.25">
      <c r="A1432" s="1">
        <v>732399</v>
      </c>
      <c r="B1432" s="1"/>
    </row>
    <row r="1433" spans="1:2" x14ac:dyDescent="0.25">
      <c r="A1433" s="1">
        <v>733391</v>
      </c>
      <c r="B1433" s="1"/>
    </row>
    <row r="1434" spans="1:2" x14ac:dyDescent="0.25">
      <c r="A1434" s="1">
        <v>733425</v>
      </c>
      <c r="B1434" s="1"/>
    </row>
    <row r="1435" spans="1:2" x14ac:dyDescent="0.25">
      <c r="A1435" s="1">
        <v>733904</v>
      </c>
      <c r="B1435" s="1"/>
    </row>
    <row r="1436" spans="1:2" x14ac:dyDescent="0.25">
      <c r="A1436" s="1">
        <v>734184</v>
      </c>
      <c r="B1436" s="1"/>
    </row>
    <row r="1437" spans="1:2" x14ac:dyDescent="0.25">
      <c r="A1437" s="1">
        <v>734228</v>
      </c>
      <c r="B1437" s="1"/>
    </row>
    <row r="1438" spans="1:2" x14ac:dyDescent="0.25">
      <c r="A1438" s="1">
        <v>734685</v>
      </c>
      <c r="B1438" s="1"/>
    </row>
    <row r="1439" spans="1:2" x14ac:dyDescent="0.25">
      <c r="A1439" s="1">
        <v>735597</v>
      </c>
      <c r="B1439" s="1"/>
    </row>
    <row r="1440" spans="1:2" x14ac:dyDescent="0.25">
      <c r="A1440" s="1">
        <v>735971</v>
      </c>
      <c r="B1440" s="1"/>
    </row>
    <row r="1441" spans="1:2" x14ac:dyDescent="0.25">
      <c r="A1441" s="1">
        <v>736206</v>
      </c>
      <c r="B1441" s="1"/>
    </row>
    <row r="1442" spans="1:2" x14ac:dyDescent="0.25">
      <c r="A1442" s="1">
        <v>736751</v>
      </c>
      <c r="B1442" s="1"/>
    </row>
    <row r="1443" spans="1:2" x14ac:dyDescent="0.25">
      <c r="A1443" s="1">
        <v>736760</v>
      </c>
      <c r="B1443" s="1"/>
    </row>
    <row r="1444" spans="1:2" x14ac:dyDescent="0.25">
      <c r="A1444" s="1">
        <v>737644</v>
      </c>
      <c r="B1444" s="1"/>
    </row>
    <row r="1445" spans="1:2" x14ac:dyDescent="0.25">
      <c r="A1445" s="1">
        <v>738213</v>
      </c>
      <c r="B1445" s="1"/>
    </row>
    <row r="1446" spans="1:2" x14ac:dyDescent="0.25">
      <c r="A1446" s="1">
        <v>738229</v>
      </c>
      <c r="B1446" s="1"/>
    </row>
    <row r="1447" spans="1:2" x14ac:dyDescent="0.25">
      <c r="A1447" s="1">
        <v>738230</v>
      </c>
      <c r="B1447" s="1"/>
    </row>
    <row r="1448" spans="1:2" x14ac:dyDescent="0.25">
      <c r="A1448" s="1">
        <v>738322</v>
      </c>
      <c r="B1448" s="1"/>
    </row>
    <row r="1449" spans="1:2" x14ac:dyDescent="0.25">
      <c r="A1449" s="1">
        <v>738446</v>
      </c>
      <c r="B1449" s="1"/>
    </row>
    <row r="1450" spans="1:2" x14ac:dyDescent="0.25">
      <c r="A1450" s="1">
        <v>738447</v>
      </c>
      <c r="B1450" s="1"/>
    </row>
    <row r="1451" spans="1:2" x14ac:dyDescent="0.25">
      <c r="A1451" s="1">
        <v>738710</v>
      </c>
      <c r="B1451" s="1"/>
    </row>
    <row r="1452" spans="1:2" x14ac:dyDescent="0.25">
      <c r="A1452" s="1">
        <v>738836</v>
      </c>
      <c r="B1452" s="1"/>
    </row>
    <row r="1453" spans="1:2" x14ac:dyDescent="0.25">
      <c r="A1453" s="1">
        <v>739116</v>
      </c>
      <c r="B1453" s="1"/>
    </row>
    <row r="1454" spans="1:2" x14ac:dyDescent="0.25">
      <c r="A1454" s="1">
        <v>739272</v>
      </c>
      <c r="B1454" s="1"/>
    </row>
    <row r="1455" spans="1:2" x14ac:dyDescent="0.25">
      <c r="A1455" s="1">
        <v>739285</v>
      </c>
      <c r="B1455" s="1"/>
    </row>
    <row r="1456" spans="1:2" x14ac:dyDescent="0.25">
      <c r="A1456" s="1">
        <v>739303</v>
      </c>
      <c r="B1456" s="1"/>
    </row>
    <row r="1457" spans="1:2" x14ac:dyDescent="0.25">
      <c r="A1457" s="1">
        <v>740051</v>
      </c>
      <c r="B1457" s="1"/>
    </row>
    <row r="1458" spans="1:2" x14ac:dyDescent="0.25">
      <c r="A1458" s="1">
        <v>740089</v>
      </c>
      <c r="B1458" s="1"/>
    </row>
    <row r="1459" spans="1:2" x14ac:dyDescent="0.25">
      <c r="A1459" s="1">
        <v>740360</v>
      </c>
      <c r="B1459" s="1"/>
    </row>
    <row r="1460" spans="1:2" x14ac:dyDescent="0.25">
      <c r="A1460" s="1">
        <v>742294</v>
      </c>
      <c r="B1460" s="1"/>
    </row>
    <row r="1461" spans="1:2" x14ac:dyDescent="0.25">
      <c r="A1461" s="1">
        <v>742324</v>
      </c>
      <c r="B1461" s="1"/>
    </row>
    <row r="1462" spans="1:2" x14ac:dyDescent="0.25">
      <c r="A1462" s="1">
        <v>742549</v>
      </c>
      <c r="B1462" s="1"/>
    </row>
    <row r="1463" spans="1:2" x14ac:dyDescent="0.25">
      <c r="A1463" s="1">
        <v>742774</v>
      </c>
      <c r="B1463" s="1"/>
    </row>
    <row r="1464" spans="1:2" x14ac:dyDescent="0.25">
      <c r="A1464" s="1">
        <v>743537</v>
      </c>
      <c r="B1464" s="1"/>
    </row>
    <row r="1465" spans="1:2" x14ac:dyDescent="0.25">
      <c r="A1465" s="1">
        <v>743804</v>
      </c>
      <c r="B1465" s="1"/>
    </row>
    <row r="1466" spans="1:2" x14ac:dyDescent="0.25">
      <c r="A1466" s="1">
        <v>743810</v>
      </c>
      <c r="B1466" s="1"/>
    </row>
    <row r="1467" spans="1:2" x14ac:dyDescent="0.25">
      <c r="A1467" s="1">
        <v>744068</v>
      </c>
      <c r="B1467" s="1"/>
    </row>
    <row r="1468" spans="1:2" x14ac:dyDescent="0.25">
      <c r="A1468" s="1">
        <v>744273</v>
      </c>
      <c r="B1468" s="1"/>
    </row>
    <row r="1469" spans="1:2" x14ac:dyDescent="0.25">
      <c r="A1469" s="1">
        <v>744812</v>
      </c>
      <c r="B1469" s="1"/>
    </row>
    <row r="1470" spans="1:2" x14ac:dyDescent="0.25">
      <c r="A1470" s="1">
        <v>745012</v>
      </c>
      <c r="B1470" s="1"/>
    </row>
    <row r="1471" spans="1:2" x14ac:dyDescent="0.25">
      <c r="A1471" s="1">
        <v>745045</v>
      </c>
      <c r="B1471" s="1"/>
    </row>
    <row r="1472" spans="1:2" x14ac:dyDescent="0.25">
      <c r="A1472" s="1">
        <v>745775</v>
      </c>
      <c r="B1472" s="1"/>
    </row>
    <row r="1473" spans="1:2" x14ac:dyDescent="0.25">
      <c r="A1473" s="1">
        <v>747096</v>
      </c>
      <c r="B1473" s="1"/>
    </row>
    <row r="1474" spans="1:2" x14ac:dyDescent="0.25">
      <c r="A1474" s="1">
        <v>747235</v>
      </c>
      <c r="B1474" s="1"/>
    </row>
    <row r="1475" spans="1:2" x14ac:dyDescent="0.25">
      <c r="A1475" s="1">
        <v>747421</v>
      </c>
      <c r="B1475" s="1"/>
    </row>
    <row r="1476" spans="1:2" x14ac:dyDescent="0.25">
      <c r="A1476" s="1">
        <v>747966</v>
      </c>
      <c r="B1476" s="1"/>
    </row>
    <row r="1477" spans="1:2" x14ac:dyDescent="0.25">
      <c r="A1477" s="1">
        <v>747979</v>
      </c>
      <c r="B1477" s="1"/>
    </row>
    <row r="1478" spans="1:2" x14ac:dyDescent="0.25">
      <c r="A1478" s="1">
        <v>748455</v>
      </c>
      <c r="B1478" s="1"/>
    </row>
    <row r="1479" spans="1:2" x14ac:dyDescent="0.25">
      <c r="A1479" s="1">
        <v>748518</v>
      </c>
      <c r="B1479" s="1"/>
    </row>
    <row r="1480" spans="1:2" x14ac:dyDescent="0.25">
      <c r="A1480" s="1">
        <v>748520</v>
      </c>
      <c r="B1480" s="1"/>
    </row>
    <row r="1481" spans="1:2" x14ac:dyDescent="0.25">
      <c r="A1481" s="1">
        <v>748690</v>
      </c>
      <c r="B1481" s="1"/>
    </row>
    <row r="1482" spans="1:2" x14ac:dyDescent="0.25">
      <c r="A1482" s="1">
        <v>749404</v>
      </c>
      <c r="B1482" s="1"/>
    </row>
    <row r="1483" spans="1:2" x14ac:dyDescent="0.25">
      <c r="A1483" s="1">
        <v>749454</v>
      </c>
      <c r="B1483" s="1"/>
    </row>
    <row r="1484" spans="1:2" x14ac:dyDescent="0.25">
      <c r="A1484" s="1">
        <v>749828</v>
      </c>
      <c r="B1484" s="1"/>
    </row>
    <row r="1485" spans="1:2" x14ac:dyDescent="0.25">
      <c r="A1485" s="1">
        <v>749957</v>
      </c>
      <c r="B1485" s="1"/>
    </row>
    <row r="1486" spans="1:2" x14ac:dyDescent="0.25">
      <c r="A1486" s="1">
        <v>750613</v>
      </c>
      <c r="B1486" s="1"/>
    </row>
    <row r="1487" spans="1:2" x14ac:dyDescent="0.25">
      <c r="A1487" s="1">
        <v>751887</v>
      </c>
      <c r="B1487" s="1"/>
    </row>
    <row r="1488" spans="1:2" x14ac:dyDescent="0.25">
      <c r="A1488" s="1">
        <v>751903</v>
      </c>
      <c r="B1488" s="1"/>
    </row>
    <row r="1489" spans="1:2" x14ac:dyDescent="0.25">
      <c r="A1489" s="1">
        <v>752253</v>
      </c>
      <c r="B1489" s="1"/>
    </row>
    <row r="1490" spans="1:2" x14ac:dyDescent="0.25">
      <c r="A1490" s="1">
        <v>752898</v>
      </c>
      <c r="B1490" s="1"/>
    </row>
    <row r="1491" spans="1:2" x14ac:dyDescent="0.25">
      <c r="A1491" s="1">
        <v>753417</v>
      </c>
      <c r="B1491" s="1"/>
    </row>
    <row r="1492" spans="1:2" x14ac:dyDescent="0.25">
      <c r="A1492" s="1">
        <v>753420</v>
      </c>
      <c r="B1492" s="1"/>
    </row>
    <row r="1493" spans="1:2" x14ac:dyDescent="0.25">
      <c r="A1493" s="1">
        <v>753482</v>
      </c>
      <c r="B1493" s="1"/>
    </row>
    <row r="1494" spans="1:2" x14ac:dyDescent="0.25">
      <c r="A1494" s="1">
        <v>753642</v>
      </c>
      <c r="B1494" s="1"/>
    </row>
    <row r="1495" spans="1:2" x14ac:dyDescent="0.25">
      <c r="A1495" s="1">
        <v>753750</v>
      </c>
      <c r="B1495" s="1"/>
    </row>
    <row r="1496" spans="1:2" x14ac:dyDescent="0.25">
      <c r="A1496" s="1">
        <v>753853</v>
      </c>
      <c r="B1496" s="1"/>
    </row>
    <row r="1497" spans="1:2" x14ac:dyDescent="0.25">
      <c r="A1497" s="1">
        <v>753932</v>
      </c>
      <c r="B1497" s="1"/>
    </row>
    <row r="1498" spans="1:2" x14ac:dyDescent="0.25">
      <c r="A1498" s="1">
        <v>753999</v>
      </c>
      <c r="B1498" s="1"/>
    </row>
    <row r="1499" spans="1:2" x14ac:dyDescent="0.25">
      <c r="A1499" s="1">
        <v>756037</v>
      </c>
      <c r="B1499" s="1"/>
    </row>
    <row r="1500" spans="1:2" x14ac:dyDescent="0.25">
      <c r="A1500" s="1">
        <v>756167</v>
      </c>
      <c r="B1500" s="1"/>
    </row>
    <row r="1501" spans="1:2" x14ac:dyDescent="0.25">
      <c r="A1501" s="1">
        <v>756181</v>
      </c>
      <c r="B1501" s="1"/>
    </row>
    <row r="1502" spans="1:2" x14ac:dyDescent="0.25">
      <c r="A1502" s="1">
        <v>757320</v>
      </c>
      <c r="B1502" s="1"/>
    </row>
    <row r="1503" spans="1:2" x14ac:dyDescent="0.25">
      <c r="A1503" s="1">
        <v>757351</v>
      </c>
      <c r="B1503" s="1"/>
    </row>
    <row r="1504" spans="1:2" x14ac:dyDescent="0.25">
      <c r="A1504" s="1">
        <v>757435</v>
      </c>
      <c r="B1504" s="1"/>
    </row>
    <row r="1505" spans="1:2" x14ac:dyDescent="0.25">
      <c r="A1505" s="1">
        <v>757988</v>
      </c>
      <c r="B1505" s="1"/>
    </row>
    <row r="1506" spans="1:2" x14ac:dyDescent="0.25">
      <c r="A1506" s="1">
        <v>757991</v>
      </c>
      <c r="B1506" s="1"/>
    </row>
    <row r="1507" spans="1:2" x14ac:dyDescent="0.25">
      <c r="A1507" s="1">
        <v>757994</v>
      </c>
      <c r="B1507" s="1"/>
    </row>
    <row r="1508" spans="1:2" x14ac:dyDescent="0.25">
      <c r="A1508" s="1">
        <v>757995</v>
      </c>
      <c r="B1508" s="1"/>
    </row>
    <row r="1509" spans="1:2" x14ac:dyDescent="0.25">
      <c r="A1509" s="1">
        <v>758040</v>
      </c>
      <c r="B1509" s="1"/>
    </row>
    <row r="1510" spans="1:2" x14ac:dyDescent="0.25">
      <c r="A1510" s="1">
        <v>758282</v>
      </c>
      <c r="B1510" s="1"/>
    </row>
    <row r="1511" spans="1:2" x14ac:dyDescent="0.25">
      <c r="A1511" s="1">
        <v>758817</v>
      </c>
      <c r="B1511" s="1"/>
    </row>
    <row r="1512" spans="1:2" x14ac:dyDescent="0.25">
      <c r="A1512" s="1">
        <v>759000</v>
      </c>
      <c r="B1512" s="1"/>
    </row>
    <row r="1513" spans="1:2" x14ac:dyDescent="0.25">
      <c r="A1513" s="1">
        <v>759168</v>
      </c>
      <c r="B1513" s="1"/>
    </row>
    <row r="1514" spans="1:2" x14ac:dyDescent="0.25">
      <c r="A1514" s="1">
        <v>759417</v>
      </c>
      <c r="B1514" s="1"/>
    </row>
    <row r="1515" spans="1:2" x14ac:dyDescent="0.25">
      <c r="A1515" s="1">
        <v>759552</v>
      </c>
      <c r="B1515" s="1"/>
    </row>
    <row r="1516" spans="1:2" x14ac:dyDescent="0.25">
      <c r="A1516" s="1">
        <v>759749</v>
      </c>
      <c r="B1516" s="1"/>
    </row>
    <row r="1517" spans="1:2" x14ac:dyDescent="0.25">
      <c r="A1517" s="1">
        <v>759987</v>
      </c>
      <c r="B1517" s="1"/>
    </row>
    <row r="1518" spans="1:2" x14ac:dyDescent="0.25">
      <c r="A1518" s="1">
        <v>762453</v>
      </c>
      <c r="B1518" s="1"/>
    </row>
    <row r="1519" spans="1:2" x14ac:dyDescent="0.25">
      <c r="A1519" s="1">
        <v>762498</v>
      </c>
      <c r="B1519" s="1"/>
    </row>
    <row r="1520" spans="1:2" x14ac:dyDescent="0.25">
      <c r="A1520" s="1">
        <v>762531</v>
      </c>
      <c r="B1520" s="1"/>
    </row>
    <row r="1521" spans="1:2" x14ac:dyDescent="0.25">
      <c r="A1521" s="1">
        <v>762539</v>
      </c>
      <c r="B1521" s="1"/>
    </row>
    <row r="1522" spans="1:2" x14ac:dyDescent="0.25">
      <c r="A1522" s="1">
        <v>762547</v>
      </c>
      <c r="B1522" s="1"/>
    </row>
    <row r="1523" spans="1:2" x14ac:dyDescent="0.25">
      <c r="A1523" s="1">
        <v>762676</v>
      </c>
      <c r="B1523" s="1"/>
    </row>
    <row r="1524" spans="1:2" x14ac:dyDescent="0.25">
      <c r="A1524" s="1">
        <v>762818</v>
      </c>
      <c r="B1524" s="1"/>
    </row>
    <row r="1525" spans="1:2" x14ac:dyDescent="0.25">
      <c r="A1525" s="1">
        <v>762866</v>
      </c>
      <c r="B1525" s="1"/>
    </row>
    <row r="1526" spans="1:2" x14ac:dyDescent="0.25">
      <c r="A1526" s="1">
        <v>763541</v>
      </c>
      <c r="B1526" s="1"/>
    </row>
    <row r="1527" spans="1:2" x14ac:dyDescent="0.25">
      <c r="A1527" s="1">
        <v>763715</v>
      </c>
      <c r="B1527" s="1"/>
    </row>
    <row r="1528" spans="1:2" x14ac:dyDescent="0.25">
      <c r="A1528" s="1">
        <v>763829</v>
      </c>
      <c r="B1528" s="1"/>
    </row>
    <row r="1529" spans="1:2" x14ac:dyDescent="0.25">
      <c r="A1529" s="1">
        <v>764255</v>
      </c>
      <c r="B1529" s="1"/>
    </row>
    <row r="1530" spans="1:2" x14ac:dyDescent="0.25">
      <c r="A1530" s="1">
        <v>765275</v>
      </c>
      <c r="B1530" s="1"/>
    </row>
    <row r="1531" spans="1:2" x14ac:dyDescent="0.25">
      <c r="A1531" s="1">
        <v>765605</v>
      </c>
      <c r="B1531" s="1"/>
    </row>
    <row r="1532" spans="1:2" x14ac:dyDescent="0.25">
      <c r="A1532" s="1">
        <v>766020</v>
      </c>
      <c r="B1532" s="1"/>
    </row>
    <row r="1533" spans="1:2" x14ac:dyDescent="0.25">
      <c r="A1533" s="1">
        <v>766209</v>
      </c>
      <c r="B1533" s="1"/>
    </row>
    <row r="1534" spans="1:2" x14ac:dyDescent="0.25">
      <c r="A1534" s="1">
        <v>766951</v>
      </c>
      <c r="B1534" s="1"/>
    </row>
    <row r="1535" spans="1:2" x14ac:dyDescent="0.25">
      <c r="A1535" s="1">
        <v>767967</v>
      </c>
      <c r="B1535" s="1"/>
    </row>
    <row r="1536" spans="1:2" x14ac:dyDescent="0.25">
      <c r="A1536" s="1">
        <v>768514</v>
      </c>
      <c r="B1536" s="1"/>
    </row>
    <row r="1537" spans="1:2" x14ac:dyDescent="0.25">
      <c r="A1537" s="1">
        <v>768740</v>
      </c>
      <c r="B1537" s="1"/>
    </row>
    <row r="1538" spans="1:2" x14ac:dyDescent="0.25">
      <c r="A1538" s="1">
        <v>768772</v>
      </c>
      <c r="B1538" s="1"/>
    </row>
    <row r="1539" spans="1:2" x14ac:dyDescent="0.25">
      <c r="A1539" s="1">
        <v>769095</v>
      </c>
      <c r="B1539" s="1"/>
    </row>
    <row r="1540" spans="1:2" x14ac:dyDescent="0.25">
      <c r="A1540" s="1">
        <v>769098</v>
      </c>
      <c r="B1540" s="1"/>
    </row>
    <row r="1541" spans="1:2" x14ac:dyDescent="0.25">
      <c r="A1541" s="1">
        <v>769542</v>
      </c>
      <c r="B1541" s="1"/>
    </row>
    <row r="1542" spans="1:2" x14ac:dyDescent="0.25">
      <c r="A1542" s="1">
        <v>769749</v>
      </c>
      <c r="B1542" s="1"/>
    </row>
    <row r="1543" spans="1:2" x14ac:dyDescent="0.25">
      <c r="A1543" s="1">
        <v>770255</v>
      </c>
      <c r="B1543" s="1"/>
    </row>
    <row r="1544" spans="1:2" x14ac:dyDescent="0.25">
      <c r="A1544" s="1">
        <v>770416</v>
      </c>
      <c r="B1544" s="1"/>
    </row>
    <row r="1545" spans="1:2" x14ac:dyDescent="0.25">
      <c r="A1545" s="1">
        <v>771143</v>
      </c>
      <c r="B1545" s="1"/>
    </row>
    <row r="1546" spans="1:2" x14ac:dyDescent="0.25">
      <c r="A1546" s="1">
        <v>771361</v>
      </c>
      <c r="B1546" s="1"/>
    </row>
    <row r="1547" spans="1:2" x14ac:dyDescent="0.25">
      <c r="A1547" s="1">
        <v>771601</v>
      </c>
      <c r="B1547" s="1"/>
    </row>
    <row r="1548" spans="1:2" x14ac:dyDescent="0.25">
      <c r="A1548" s="1">
        <v>772383</v>
      </c>
      <c r="B1548" s="1"/>
    </row>
    <row r="1549" spans="1:2" x14ac:dyDescent="0.25">
      <c r="A1549" s="1">
        <v>772600</v>
      </c>
      <c r="B1549" s="1"/>
    </row>
    <row r="1550" spans="1:2" x14ac:dyDescent="0.25">
      <c r="A1550" s="1">
        <v>773068</v>
      </c>
      <c r="B1550" s="1"/>
    </row>
    <row r="1551" spans="1:2" x14ac:dyDescent="0.25">
      <c r="A1551" s="1">
        <v>773080</v>
      </c>
      <c r="B1551" s="1"/>
    </row>
    <row r="1552" spans="1:2" x14ac:dyDescent="0.25">
      <c r="A1552" s="1">
        <v>773284</v>
      </c>
      <c r="B1552" s="1"/>
    </row>
    <row r="1553" spans="1:2" x14ac:dyDescent="0.25">
      <c r="A1553" s="1">
        <v>774008</v>
      </c>
      <c r="B1553" s="1"/>
    </row>
    <row r="1554" spans="1:2" x14ac:dyDescent="0.25">
      <c r="A1554" s="1">
        <v>774080</v>
      </c>
      <c r="B1554" s="1"/>
    </row>
    <row r="1555" spans="1:2" x14ac:dyDescent="0.25">
      <c r="A1555" s="1">
        <v>774083</v>
      </c>
      <c r="B1555" s="1"/>
    </row>
    <row r="1556" spans="1:2" x14ac:dyDescent="0.25">
      <c r="A1556" s="1">
        <v>774671</v>
      </c>
      <c r="B1556" s="1"/>
    </row>
    <row r="1557" spans="1:2" x14ac:dyDescent="0.25">
      <c r="A1557" s="1">
        <v>774735</v>
      </c>
      <c r="B1557" s="1"/>
    </row>
    <row r="1558" spans="1:2" x14ac:dyDescent="0.25">
      <c r="A1558" s="1">
        <v>775070</v>
      </c>
      <c r="B1558" s="1"/>
    </row>
    <row r="1559" spans="1:2" x14ac:dyDescent="0.25">
      <c r="A1559" s="1">
        <v>775079</v>
      </c>
      <c r="B1559" s="1"/>
    </row>
    <row r="1560" spans="1:2" x14ac:dyDescent="0.25">
      <c r="A1560" s="1">
        <v>775718</v>
      </c>
      <c r="B1560" s="1"/>
    </row>
    <row r="1561" spans="1:2" x14ac:dyDescent="0.25">
      <c r="A1561" s="1">
        <v>776422</v>
      </c>
      <c r="B1561" s="1"/>
    </row>
    <row r="1562" spans="1:2" x14ac:dyDescent="0.25">
      <c r="A1562" s="1">
        <v>776592</v>
      </c>
      <c r="B1562" s="1"/>
    </row>
    <row r="1563" spans="1:2" x14ac:dyDescent="0.25">
      <c r="A1563" s="1">
        <v>776709</v>
      </c>
      <c r="B1563" s="1"/>
    </row>
    <row r="1564" spans="1:2" x14ac:dyDescent="0.25">
      <c r="A1564" s="1">
        <v>776712</v>
      </c>
      <c r="B1564" s="1"/>
    </row>
    <row r="1565" spans="1:2" x14ac:dyDescent="0.25">
      <c r="A1565" s="1">
        <v>777044</v>
      </c>
      <c r="B1565" s="1"/>
    </row>
    <row r="1566" spans="1:2" x14ac:dyDescent="0.25">
      <c r="A1566" s="1">
        <v>777067</v>
      </c>
      <c r="B1566" s="1"/>
    </row>
    <row r="1567" spans="1:2" x14ac:dyDescent="0.25">
      <c r="A1567" s="1">
        <v>777137</v>
      </c>
      <c r="B1567" s="1"/>
    </row>
    <row r="1568" spans="1:2" x14ac:dyDescent="0.25">
      <c r="A1568" s="1">
        <v>777552</v>
      </c>
      <c r="B1568" s="1"/>
    </row>
    <row r="1569" spans="1:2" x14ac:dyDescent="0.25">
      <c r="A1569" s="1">
        <v>777555</v>
      </c>
      <c r="B1569" s="1"/>
    </row>
    <row r="1570" spans="1:2" x14ac:dyDescent="0.25">
      <c r="A1570" s="1">
        <v>777762</v>
      </c>
      <c r="B1570" s="1"/>
    </row>
    <row r="1571" spans="1:2" x14ac:dyDescent="0.25">
      <c r="A1571" s="1">
        <v>777833</v>
      </c>
      <c r="B1571" s="1"/>
    </row>
    <row r="1572" spans="1:2" x14ac:dyDescent="0.25">
      <c r="A1572" s="1">
        <v>778050</v>
      </c>
      <c r="B1572" s="1"/>
    </row>
    <row r="1573" spans="1:2" x14ac:dyDescent="0.25">
      <c r="A1573" s="1">
        <v>778113</v>
      </c>
      <c r="B1573" s="1"/>
    </row>
    <row r="1574" spans="1:2" x14ac:dyDescent="0.25">
      <c r="A1574" s="1">
        <v>778377</v>
      </c>
      <c r="B1574" s="1"/>
    </row>
    <row r="1575" spans="1:2" x14ac:dyDescent="0.25">
      <c r="A1575" s="1">
        <v>778381</v>
      </c>
      <c r="B1575" s="1"/>
    </row>
    <row r="1576" spans="1:2" x14ac:dyDescent="0.25">
      <c r="A1576" s="1">
        <v>778924</v>
      </c>
      <c r="B1576" s="1"/>
    </row>
    <row r="1577" spans="1:2" x14ac:dyDescent="0.25">
      <c r="A1577" s="1">
        <v>778929</v>
      </c>
      <c r="B1577" s="1"/>
    </row>
    <row r="1578" spans="1:2" x14ac:dyDescent="0.25">
      <c r="A1578" s="1">
        <v>780011</v>
      </c>
      <c r="B1578" s="1"/>
    </row>
    <row r="1579" spans="1:2" x14ac:dyDescent="0.25">
      <c r="A1579" s="1">
        <v>780579</v>
      </c>
      <c r="B1579" s="1"/>
    </row>
    <row r="1580" spans="1:2" x14ac:dyDescent="0.25">
      <c r="A1580" s="1">
        <v>780950</v>
      </c>
      <c r="B1580" s="1"/>
    </row>
    <row r="1581" spans="1:2" x14ac:dyDescent="0.25">
      <c r="A1581" s="1">
        <v>781461</v>
      </c>
      <c r="B1581" s="1"/>
    </row>
    <row r="1582" spans="1:2" x14ac:dyDescent="0.25">
      <c r="A1582" s="1">
        <v>781466</v>
      </c>
      <c r="B1582" s="1"/>
    </row>
    <row r="1583" spans="1:2" x14ac:dyDescent="0.25">
      <c r="A1583" s="1">
        <v>781816</v>
      </c>
      <c r="B1583" s="1"/>
    </row>
    <row r="1584" spans="1:2" x14ac:dyDescent="0.25">
      <c r="A1584" s="1">
        <v>781977</v>
      </c>
      <c r="B1584" s="1"/>
    </row>
    <row r="1585" spans="1:2" x14ac:dyDescent="0.25">
      <c r="A1585" s="1">
        <v>782425</v>
      </c>
      <c r="B1585" s="1"/>
    </row>
    <row r="1586" spans="1:2" x14ac:dyDescent="0.25">
      <c r="A1586" s="1">
        <v>782495</v>
      </c>
      <c r="B1586" s="1"/>
    </row>
    <row r="1587" spans="1:2" x14ac:dyDescent="0.25">
      <c r="A1587" s="1">
        <v>782500</v>
      </c>
      <c r="B1587" s="1"/>
    </row>
    <row r="1588" spans="1:2" x14ac:dyDescent="0.25">
      <c r="A1588" s="1">
        <v>784291</v>
      </c>
      <c r="B1588" s="1"/>
    </row>
    <row r="1589" spans="1:2" x14ac:dyDescent="0.25">
      <c r="A1589" s="1">
        <v>784373</v>
      </c>
      <c r="B1589" s="1"/>
    </row>
    <row r="1590" spans="1:2" x14ac:dyDescent="0.25">
      <c r="A1590" s="1">
        <v>784482</v>
      </c>
      <c r="B1590" s="1"/>
    </row>
    <row r="1591" spans="1:2" x14ac:dyDescent="0.25">
      <c r="A1591" s="1">
        <v>784487</v>
      </c>
      <c r="B1591" s="1"/>
    </row>
    <row r="1592" spans="1:2" x14ac:dyDescent="0.25">
      <c r="A1592" s="1">
        <v>784511</v>
      </c>
      <c r="B1592" s="1"/>
    </row>
    <row r="1593" spans="1:2" x14ac:dyDescent="0.25">
      <c r="A1593" s="1">
        <v>784651</v>
      </c>
      <c r="B1593" s="1"/>
    </row>
    <row r="1594" spans="1:2" x14ac:dyDescent="0.25">
      <c r="A1594" s="1">
        <v>784701</v>
      </c>
      <c r="B1594" s="1"/>
    </row>
    <row r="1595" spans="1:2" x14ac:dyDescent="0.25">
      <c r="A1595" s="1">
        <v>784706</v>
      </c>
      <c r="B1595" s="1"/>
    </row>
    <row r="1596" spans="1:2" x14ac:dyDescent="0.25">
      <c r="A1596" s="1">
        <v>785386</v>
      </c>
      <c r="B1596" s="1"/>
    </row>
    <row r="1597" spans="1:2" x14ac:dyDescent="0.25">
      <c r="A1597" s="1">
        <v>785535</v>
      </c>
      <c r="B1597" s="1"/>
    </row>
    <row r="1598" spans="1:2" x14ac:dyDescent="0.25">
      <c r="A1598" s="1">
        <v>785542</v>
      </c>
      <c r="B1598" s="1"/>
    </row>
    <row r="1599" spans="1:2" x14ac:dyDescent="0.25">
      <c r="A1599" s="1">
        <v>785548</v>
      </c>
      <c r="B1599" s="1"/>
    </row>
    <row r="1600" spans="1:2" x14ac:dyDescent="0.25">
      <c r="A1600" s="1">
        <v>785549</v>
      </c>
      <c r="B1600" s="1"/>
    </row>
    <row r="1601" spans="1:2" x14ac:dyDescent="0.25">
      <c r="A1601" s="1">
        <v>785752</v>
      </c>
      <c r="B1601" s="1"/>
    </row>
    <row r="1602" spans="1:2" x14ac:dyDescent="0.25">
      <c r="A1602" s="1">
        <v>785801</v>
      </c>
      <c r="B1602" s="1"/>
    </row>
    <row r="1603" spans="1:2" x14ac:dyDescent="0.25">
      <c r="A1603" s="1">
        <v>786020</v>
      </c>
      <c r="B1603" s="1"/>
    </row>
    <row r="1604" spans="1:2" x14ac:dyDescent="0.25">
      <c r="A1604" s="1">
        <v>786053</v>
      </c>
      <c r="B1604" s="1"/>
    </row>
    <row r="1605" spans="1:2" x14ac:dyDescent="0.25">
      <c r="A1605" s="1">
        <v>786105</v>
      </c>
      <c r="B1605" s="1"/>
    </row>
    <row r="1606" spans="1:2" x14ac:dyDescent="0.25">
      <c r="A1606" s="1">
        <v>786168</v>
      </c>
      <c r="B1606" s="1"/>
    </row>
    <row r="1607" spans="1:2" x14ac:dyDescent="0.25">
      <c r="A1607" s="1">
        <v>786175</v>
      </c>
      <c r="B1607" s="1"/>
    </row>
    <row r="1608" spans="1:2" x14ac:dyDescent="0.25">
      <c r="A1608" s="1">
        <v>786297</v>
      </c>
      <c r="B1608" s="1"/>
    </row>
    <row r="1609" spans="1:2" x14ac:dyDescent="0.25">
      <c r="A1609" s="1">
        <v>786422</v>
      </c>
      <c r="B1609" s="1"/>
    </row>
    <row r="1610" spans="1:2" x14ac:dyDescent="0.25">
      <c r="A1610" s="1">
        <v>786909</v>
      </c>
      <c r="B1610" s="1"/>
    </row>
    <row r="1611" spans="1:2" x14ac:dyDescent="0.25">
      <c r="A1611" s="1">
        <v>787015</v>
      </c>
      <c r="B1611" s="1"/>
    </row>
    <row r="1612" spans="1:2" x14ac:dyDescent="0.25">
      <c r="A1612" s="1">
        <v>787485</v>
      </c>
      <c r="B1612" s="1"/>
    </row>
    <row r="1613" spans="1:2" x14ac:dyDescent="0.25">
      <c r="A1613" s="1">
        <v>787631</v>
      </c>
      <c r="B1613" s="1"/>
    </row>
    <row r="1614" spans="1:2" x14ac:dyDescent="0.25">
      <c r="A1614" s="1">
        <v>787997</v>
      </c>
      <c r="B1614" s="1"/>
    </row>
    <row r="1615" spans="1:2" x14ac:dyDescent="0.25">
      <c r="A1615" s="1">
        <v>788212</v>
      </c>
      <c r="B1615" s="1"/>
    </row>
    <row r="1616" spans="1:2" x14ac:dyDescent="0.25">
      <c r="A1616" s="1">
        <v>788225</v>
      </c>
      <c r="B1616" s="1"/>
    </row>
    <row r="1617" spans="1:2" x14ac:dyDescent="0.25">
      <c r="A1617" s="1">
        <v>788243</v>
      </c>
      <c r="B1617" s="1"/>
    </row>
    <row r="1618" spans="1:2" x14ac:dyDescent="0.25">
      <c r="A1618" s="1">
        <v>788313</v>
      </c>
      <c r="B1618" s="1"/>
    </row>
    <row r="1619" spans="1:2" x14ac:dyDescent="0.25">
      <c r="A1619" s="1">
        <v>788753</v>
      </c>
      <c r="B1619" s="1"/>
    </row>
    <row r="1620" spans="1:2" x14ac:dyDescent="0.25">
      <c r="A1620" s="1">
        <v>789172</v>
      </c>
      <c r="B1620" s="1"/>
    </row>
    <row r="1621" spans="1:2" x14ac:dyDescent="0.25">
      <c r="A1621" s="1">
        <v>789500</v>
      </c>
      <c r="B1621" s="1"/>
    </row>
    <row r="1622" spans="1:2" x14ac:dyDescent="0.25">
      <c r="A1622" s="1">
        <v>789518</v>
      </c>
      <c r="B1622" s="1"/>
    </row>
    <row r="1623" spans="1:2" x14ac:dyDescent="0.25">
      <c r="A1623" s="1">
        <v>789594</v>
      </c>
      <c r="B1623" s="1"/>
    </row>
    <row r="1624" spans="1:2" x14ac:dyDescent="0.25">
      <c r="A1624" s="1">
        <v>789612</v>
      </c>
      <c r="B1624" s="1"/>
    </row>
    <row r="1625" spans="1:2" x14ac:dyDescent="0.25">
      <c r="A1625" s="1">
        <v>789808</v>
      </c>
      <c r="B1625" s="1"/>
    </row>
    <row r="1626" spans="1:2" x14ac:dyDescent="0.25">
      <c r="A1626" s="1">
        <v>789928</v>
      </c>
      <c r="B1626" s="1"/>
    </row>
    <row r="1627" spans="1:2" x14ac:dyDescent="0.25">
      <c r="A1627" s="1">
        <v>790001</v>
      </c>
      <c r="B1627" s="1"/>
    </row>
    <row r="1628" spans="1:2" x14ac:dyDescent="0.25">
      <c r="A1628" s="1">
        <v>790002</v>
      </c>
      <c r="B1628" s="1"/>
    </row>
    <row r="1629" spans="1:2" x14ac:dyDescent="0.25">
      <c r="A1629" s="1">
        <v>790004</v>
      </c>
      <c r="B1629" s="1"/>
    </row>
    <row r="1630" spans="1:2" x14ac:dyDescent="0.25">
      <c r="A1630" s="1">
        <v>790127</v>
      </c>
      <c r="B1630" s="1"/>
    </row>
    <row r="1631" spans="1:2" x14ac:dyDescent="0.25">
      <c r="A1631" s="1">
        <v>790195</v>
      </c>
      <c r="B1631" s="1"/>
    </row>
    <row r="1632" spans="1:2" x14ac:dyDescent="0.25">
      <c r="A1632" s="1">
        <v>790214</v>
      </c>
      <c r="B1632" s="1"/>
    </row>
    <row r="1633" spans="1:2" x14ac:dyDescent="0.25">
      <c r="A1633" s="1">
        <v>790220</v>
      </c>
      <c r="B1633" s="1"/>
    </row>
    <row r="1634" spans="1:2" x14ac:dyDescent="0.25">
      <c r="A1634" s="1">
        <v>790645</v>
      </c>
      <c r="B1634" s="1"/>
    </row>
    <row r="1635" spans="1:2" x14ac:dyDescent="0.25">
      <c r="A1635" s="1">
        <v>791372</v>
      </c>
      <c r="B1635" s="1"/>
    </row>
    <row r="1636" spans="1:2" x14ac:dyDescent="0.25">
      <c r="A1636" s="1">
        <v>791679</v>
      </c>
      <c r="B1636" s="1"/>
    </row>
    <row r="1637" spans="1:2" x14ac:dyDescent="0.25">
      <c r="A1637" s="1">
        <v>791711</v>
      </c>
      <c r="B1637" s="1"/>
    </row>
    <row r="1638" spans="1:2" x14ac:dyDescent="0.25">
      <c r="A1638" s="1">
        <v>791785</v>
      </c>
      <c r="B1638" s="1"/>
    </row>
    <row r="1639" spans="1:2" x14ac:dyDescent="0.25">
      <c r="A1639" s="1">
        <v>791832</v>
      </c>
      <c r="B1639" s="1"/>
    </row>
    <row r="1640" spans="1:2" x14ac:dyDescent="0.25">
      <c r="A1640" s="1">
        <v>791865</v>
      </c>
      <c r="B1640" s="1"/>
    </row>
    <row r="1641" spans="1:2" x14ac:dyDescent="0.25">
      <c r="A1641" s="1">
        <v>792164</v>
      </c>
      <c r="B1641" s="1"/>
    </row>
    <row r="1642" spans="1:2" x14ac:dyDescent="0.25">
      <c r="A1642" s="1">
        <v>792181</v>
      </c>
      <c r="B1642" s="1"/>
    </row>
    <row r="1643" spans="1:2" x14ac:dyDescent="0.25">
      <c r="A1643" s="1">
        <v>792216</v>
      </c>
      <c r="B1643" s="1"/>
    </row>
    <row r="1644" spans="1:2" x14ac:dyDescent="0.25">
      <c r="A1644" s="1">
        <v>792561</v>
      </c>
      <c r="B1644" s="1"/>
    </row>
    <row r="1645" spans="1:2" x14ac:dyDescent="0.25">
      <c r="A1645" s="1">
        <v>792945</v>
      </c>
      <c r="B1645" s="1"/>
    </row>
    <row r="1646" spans="1:2" x14ac:dyDescent="0.25">
      <c r="A1646" s="1">
        <v>793518</v>
      </c>
      <c r="B1646" s="1"/>
    </row>
    <row r="1647" spans="1:2" x14ac:dyDescent="0.25">
      <c r="A1647" s="1">
        <v>793641</v>
      </c>
      <c r="B1647" s="1"/>
    </row>
    <row r="1648" spans="1:2" x14ac:dyDescent="0.25">
      <c r="A1648" s="1">
        <v>793899</v>
      </c>
      <c r="B1648" s="1"/>
    </row>
    <row r="1649" spans="1:2" x14ac:dyDescent="0.25">
      <c r="A1649" s="1">
        <v>794220</v>
      </c>
      <c r="B1649" s="1"/>
    </row>
    <row r="1650" spans="1:2" x14ac:dyDescent="0.25">
      <c r="A1650" s="1">
        <v>794775</v>
      </c>
      <c r="B1650" s="1"/>
    </row>
    <row r="1651" spans="1:2" x14ac:dyDescent="0.25">
      <c r="A1651" s="1">
        <v>795317</v>
      </c>
      <c r="B1651" s="1"/>
    </row>
    <row r="1652" spans="1:2" x14ac:dyDescent="0.25">
      <c r="A1652" s="1">
        <v>795743</v>
      </c>
      <c r="B1652" s="1"/>
    </row>
    <row r="1653" spans="1:2" x14ac:dyDescent="0.25">
      <c r="A1653" s="1">
        <v>795929</v>
      </c>
      <c r="B1653" s="1"/>
    </row>
    <row r="1654" spans="1:2" x14ac:dyDescent="0.25">
      <c r="A1654" s="1">
        <v>796153</v>
      </c>
      <c r="B1654" s="1"/>
    </row>
    <row r="1655" spans="1:2" x14ac:dyDescent="0.25">
      <c r="A1655" s="1">
        <v>796760</v>
      </c>
      <c r="B1655" s="1"/>
    </row>
    <row r="1656" spans="1:2" x14ac:dyDescent="0.25">
      <c r="A1656" s="1">
        <v>796805</v>
      </c>
      <c r="B1656" s="1"/>
    </row>
    <row r="1657" spans="1:2" x14ac:dyDescent="0.25">
      <c r="A1657" s="1">
        <v>797550</v>
      </c>
      <c r="B1657" s="1"/>
    </row>
    <row r="1658" spans="1:2" x14ac:dyDescent="0.25">
      <c r="A1658" s="1">
        <v>797647</v>
      </c>
      <c r="B1658" s="1"/>
    </row>
    <row r="1659" spans="1:2" x14ac:dyDescent="0.25">
      <c r="A1659" s="1">
        <v>797648</v>
      </c>
      <c r="B1659" s="1"/>
    </row>
    <row r="1660" spans="1:2" x14ac:dyDescent="0.25">
      <c r="A1660" s="1">
        <v>798242</v>
      </c>
      <c r="B1660" s="1"/>
    </row>
    <row r="1661" spans="1:2" x14ac:dyDescent="0.25">
      <c r="A1661" s="1">
        <v>798244</v>
      </c>
      <c r="B1661" s="1"/>
    </row>
    <row r="1662" spans="1:2" x14ac:dyDescent="0.25">
      <c r="A1662" s="1">
        <v>798465</v>
      </c>
      <c r="B1662" s="1"/>
    </row>
    <row r="1663" spans="1:2" x14ac:dyDescent="0.25">
      <c r="A1663" s="1">
        <v>798646</v>
      </c>
      <c r="B1663" s="1"/>
    </row>
    <row r="1664" spans="1:2" x14ac:dyDescent="0.25">
      <c r="A1664" s="1">
        <v>798648</v>
      </c>
      <c r="B1664" s="1"/>
    </row>
    <row r="1665" spans="1:2" x14ac:dyDescent="0.25">
      <c r="A1665" s="1">
        <v>798783</v>
      </c>
      <c r="B1665" s="1"/>
    </row>
    <row r="1666" spans="1:2" x14ac:dyDescent="0.25">
      <c r="A1666" s="1">
        <v>800479</v>
      </c>
      <c r="B1666" s="1"/>
    </row>
    <row r="1667" spans="1:2" x14ac:dyDescent="0.25">
      <c r="A1667" s="1">
        <v>800688</v>
      </c>
      <c r="B1667" s="1"/>
    </row>
    <row r="1668" spans="1:2" x14ac:dyDescent="0.25">
      <c r="A1668" s="1">
        <v>800891</v>
      </c>
      <c r="B1668" s="1"/>
    </row>
    <row r="1669" spans="1:2" x14ac:dyDescent="0.25">
      <c r="A1669" s="1">
        <v>801089</v>
      </c>
      <c r="B1669" s="1"/>
    </row>
    <row r="1670" spans="1:2" x14ac:dyDescent="0.25">
      <c r="A1670" s="1">
        <v>801152</v>
      </c>
      <c r="B1670" s="1"/>
    </row>
    <row r="1671" spans="1:2" x14ac:dyDescent="0.25">
      <c r="A1671" s="1">
        <v>801266</v>
      </c>
      <c r="B1671" s="1"/>
    </row>
    <row r="1672" spans="1:2" x14ac:dyDescent="0.25">
      <c r="A1672" s="1">
        <v>801268</v>
      </c>
      <c r="B1672" s="1"/>
    </row>
    <row r="1673" spans="1:2" x14ac:dyDescent="0.25">
      <c r="A1673" s="1">
        <v>801538</v>
      </c>
      <c r="B1673" s="1"/>
    </row>
    <row r="1674" spans="1:2" x14ac:dyDescent="0.25">
      <c r="A1674" s="1">
        <v>801875</v>
      </c>
      <c r="B1674" s="1"/>
    </row>
    <row r="1675" spans="1:2" x14ac:dyDescent="0.25">
      <c r="A1675" s="1">
        <v>801916</v>
      </c>
      <c r="B1675" s="1"/>
    </row>
    <row r="1676" spans="1:2" x14ac:dyDescent="0.25">
      <c r="A1676" s="1">
        <v>802503</v>
      </c>
      <c r="B1676" s="1"/>
    </row>
    <row r="1677" spans="1:2" x14ac:dyDescent="0.25">
      <c r="A1677" s="1">
        <v>802835</v>
      </c>
      <c r="B1677" s="1"/>
    </row>
    <row r="1678" spans="1:2" x14ac:dyDescent="0.25">
      <c r="A1678" s="1">
        <v>802905</v>
      </c>
      <c r="B1678" s="1"/>
    </row>
    <row r="1679" spans="1:2" x14ac:dyDescent="0.25">
      <c r="A1679" s="1">
        <v>803091</v>
      </c>
      <c r="B1679" s="1"/>
    </row>
    <row r="1680" spans="1:2" x14ac:dyDescent="0.25">
      <c r="A1680" s="1">
        <v>803140</v>
      </c>
      <c r="B1680" s="1"/>
    </row>
    <row r="1681" spans="1:2" x14ac:dyDescent="0.25">
      <c r="A1681" s="1">
        <v>803159</v>
      </c>
      <c r="B1681" s="1"/>
    </row>
    <row r="1682" spans="1:2" x14ac:dyDescent="0.25">
      <c r="A1682" s="1">
        <v>803749</v>
      </c>
      <c r="B1682" s="1"/>
    </row>
    <row r="1683" spans="1:2" x14ac:dyDescent="0.25">
      <c r="A1683" s="1">
        <v>803761</v>
      </c>
      <c r="B1683" s="1"/>
    </row>
    <row r="1684" spans="1:2" x14ac:dyDescent="0.25">
      <c r="A1684" s="1">
        <v>803766</v>
      </c>
      <c r="B1684" s="1"/>
    </row>
    <row r="1685" spans="1:2" x14ac:dyDescent="0.25">
      <c r="A1685" s="1">
        <v>804166</v>
      </c>
      <c r="B1685" s="1"/>
    </row>
    <row r="1686" spans="1:2" x14ac:dyDescent="0.25">
      <c r="A1686" s="1">
        <v>804814</v>
      </c>
      <c r="B1686" s="1"/>
    </row>
    <row r="1687" spans="1:2" x14ac:dyDescent="0.25">
      <c r="A1687" s="1">
        <v>805271</v>
      </c>
      <c r="B1687" s="1"/>
    </row>
    <row r="1688" spans="1:2" x14ac:dyDescent="0.25">
      <c r="A1688" s="1">
        <v>805707</v>
      </c>
      <c r="B1688" s="1"/>
    </row>
    <row r="1689" spans="1:2" x14ac:dyDescent="0.25">
      <c r="A1689" s="1">
        <v>805744</v>
      </c>
      <c r="B1689" s="1"/>
    </row>
    <row r="1690" spans="1:2" x14ac:dyDescent="0.25">
      <c r="A1690" s="1">
        <v>805762</v>
      </c>
      <c r="B1690" s="1"/>
    </row>
    <row r="1691" spans="1:2" x14ac:dyDescent="0.25">
      <c r="A1691" s="1">
        <v>806036</v>
      </c>
      <c r="B1691" s="1"/>
    </row>
    <row r="1692" spans="1:2" x14ac:dyDescent="0.25">
      <c r="A1692" s="1">
        <v>806057</v>
      </c>
      <c r="B1692" s="1"/>
    </row>
    <row r="1693" spans="1:2" x14ac:dyDescent="0.25">
      <c r="A1693" s="1">
        <v>807463</v>
      </c>
      <c r="B1693" s="1"/>
    </row>
    <row r="1694" spans="1:2" x14ac:dyDescent="0.25">
      <c r="A1694" s="1">
        <v>807511</v>
      </c>
      <c r="B1694" s="1"/>
    </row>
    <row r="1695" spans="1:2" x14ac:dyDescent="0.25">
      <c r="A1695" s="1">
        <v>807577</v>
      </c>
      <c r="B1695" s="1"/>
    </row>
    <row r="1696" spans="1:2" x14ac:dyDescent="0.25">
      <c r="A1696" s="1">
        <v>807741</v>
      </c>
      <c r="B1696" s="1"/>
    </row>
    <row r="1697" spans="1:2" x14ac:dyDescent="0.25">
      <c r="A1697" s="1">
        <v>808007</v>
      </c>
      <c r="B1697" s="1"/>
    </row>
    <row r="1698" spans="1:2" x14ac:dyDescent="0.25">
      <c r="A1698" s="1">
        <v>808350</v>
      </c>
      <c r="B1698" s="1"/>
    </row>
    <row r="1699" spans="1:2" x14ac:dyDescent="0.25">
      <c r="A1699" s="1">
        <v>808355</v>
      </c>
      <c r="B1699" s="1"/>
    </row>
    <row r="1700" spans="1:2" x14ac:dyDescent="0.25">
      <c r="A1700" s="1">
        <v>808356</v>
      </c>
      <c r="B1700" s="1"/>
    </row>
    <row r="1701" spans="1:2" x14ac:dyDescent="0.25">
      <c r="A1701" s="1">
        <v>808466</v>
      </c>
      <c r="B1701" s="1"/>
    </row>
    <row r="1702" spans="1:2" x14ac:dyDescent="0.25">
      <c r="A1702" s="1">
        <v>809154</v>
      </c>
      <c r="B1702" s="1"/>
    </row>
    <row r="1703" spans="1:2" x14ac:dyDescent="0.25">
      <c r="A1703" s="1">
        <v>809261</v>
      </c>
      <c r="B1703" s="1"/>
    </row>
    <row r="1704" spans="1:2" x14ac:dyDescent="0.25">
      <c r="A1704" s="1">
        <v>809966</v>
      </c>
      <c r="B1704" s="1"/>
    </row>
    <row r="1705" spans="1:2" x14ac:dyDescent="0.25">
      <c r="A1705" s="1">
        <v>810726</v>
      </c>
      <c r="B1705" s="1"/>
    </row>
    <row r="1706" spans="1:2" x14ac:dyDescent="0.25">
      <c r="A1706" s="1">
        <v>810914</v>
      </c>
      <c r="B1706" s="1"/>
    </row>
    <row r="1707" spans="1:2" x14ac:dyDescent="0.25">
      <c r="A1707" s="1">
        <v>811005</v>
      </c>
      <c r="B1707" s="1"/>
    </row>
    <row r="1708" spans="1:2" x14ac:dyDescent="0.25">
      <c r="A1708" s="1">
        <v>811123</v>
      </c>
      <c r="B1708" s="1"/>
    </row>
    <row r="1709" spans="1:2" x14ac:dyDescent="0.25">
      <c r="A1709" s="1">
        <v>811395</v>
      </c>
      <c r="B1709" s="1"/>
    </row>
    <row r="1710" spans="1:2" x14ac:dyDescent="0.25">
      <c r="A1710" s="1">
        <v>812047</v>
      </c>
      <c r="B1710" s="1"/>
    </row>
    <row r="1711" spans="1:2" x14ac:dyDescent="0.25">
      <c r="A1711" s="1">
        <v>812559</v>
      </c>
      <c r="B1711" s="1"/>
    </row>
    <row r="1712" spans="1:2" x14ac:dyDescent="0.25">
      <c r="A1712" s="1">
        <v>812871</v>
      </c>
      <c r="B1712" s="1"/>
    </row>
    <row r="1713" spans="1:2" x14ac:dyDescent="0.25">
      <c r="A1713" s="1">
        <v>813458</v>
      </c>
      <c r="B1713" s="1"/>
    </row>
    <row r="1714" spans="1:2" x14ac:dyDescent="0.25">
      <c r="A1714" s="1">
        <v>813815</v>
      </c>
      <c r="B1714" s="1"/>
    </row>
    <row r="1715" spans="1:2" x14ac:dyDescent="0.25">
      <c r="A1715" s="1">
        <v>813978</v>
      </c>
      <c r="B1715" s="1"/>
    </row>
    <row r="1716" spans="1:2" x14ac:dyDescent="0.25">
      <c r="A1716" s="1">
        <v>814370</v>
      </c>
      <c r="B1716" s="1"/>
    </row>
    <row r="1717" spans="1:2" x14ac:dyDescent="0.25">
      <c r="A1717" s="1">
        <v>814771</v>
      </c>
      <c r="B1717" s="1"/>
    </row>
    <row r="1718" spans="1:2" x14ac:dyDescent="0.25">
      <c r="A1718" s="1">
        <v>815513</v>
      </c>
      <c r="B1718" s="1"/>
    </row>
    <row r="1719" spans="1:2" x14ac:dyDescent="0.25">
      <c r="A1719" s="1">
        <v>815540</v>
      </c>
      <c r="B1719" s="1"/>
    </row>
    <row r="1720" spans="1:2" x14ac:dyDescent="0.25">
      <c r="A1720" s="1">
        <v>815951</v>
      </c>
      <c r="B1720" s="1"/>
    </row>
    <row r="1721" spans="1:2" x14ac:dyDescent="0.25">
      <c r="A1721" s="1">
        <v>816066</v>
      </c>
      <c r="B1721" s="1"/>
    </row>
    <row r="1722" spans="1:2" x14ac:dyDescent="0.25">
      <c r="A1722" s="1">
        <v>816221</v>
      </c>
      <c r="B1722" s="1"/>
    </row>
    <row r="1723" spans="1:2" x14ac:dyDescent="0.25">
      <c r="A1723" s="1">
        <v>816357</v>
      </c>
      <c r="B1723" s="1"/>
    </row>
    <row r="1724" spans="1:2" x14ac:dyDescent="0.25">
      <c r="A1724" s="1">
        <v>816409</v>
      </c>
      <c r="B1724" s="1"/>
    </row>
    <row r="1725" spans="1:2" x14ac:dyDescent="0.25">
      <c r="A1725" s="1">
        <v>816479</v>
      </c>
      <c r="B1725" s="1"/>
    </row>
    <row r="1726" spans="1:2" x14ac:dyDescent="0.25">
      <c r="A1726" s="1">
        <v>816943</v>
      </c>
      <c r="B1726" s="1"/>
    </row>
    <row r="1727" spans="1:2" x14ac:dyDescent="0.25">
      <c r="A1727" s="1">
        <v>817195</v>
      </c>
      <c r="B1727" s="1"/>
    </row>
    <row r="1728" spans="1:2" x14ac:dyDescent="0.25">
      <c r="A1728" s="1">
        <v>817747</v>
      </c>
      <c r="B1728" s="1"/>
    </row>
    <row r="1729" spans="1:2" x14ac:dyDescent="0.25">
      <c r="A1729" s="1">
        <v>817905</v>
      </c>
      <c r="B1729" s="1"/>
    </row>
    <row r="1730" spans="1:2" x14ac:dyDescent="0.25">
      <c r="A1730" s="1">
        <v>817947</v>
      </c>
      <c r="B1730" s="1"/>
    </row>
    <row r="1731" spans="1:2" x14ac:dyDescent="0.25">
      <c r="A1731" s="1">
        <v>818038</v>
      </c>
      <c r="B1731" s="1"/>
    </row>
    <row r="1732" spans="1:2" x14ac:dyDescent="0.25">
      <c r="A1732" s="1">
        <v>818182</v>
      </c>
      <c r="B1732" s="1"/>
    </row>
    <row r="1733" spans="1:2" x14ac:dyDescent="0.25">
      <c r="A1733" s="1">
        <v>818317</v>
      </c>
      <c r="B1733" s="1"/>
    </row>
    <row r="1734" spans="1:2" x14ac:dyDescent="0.25">
      <c r="A1734" s="1">
        <v>819400</v>
      </c>
      <c r="B1734" s="1"/>
    </row>
    <row r="1735" spans="1:2" x14ac:dyDescent="0.25">
      <c r="A1735" s="1">
        <v>819567</v>
      </c>
      <c r="B1735" s="1"/>
    </row>
    <row r="1736" spans="1:2" x14ac:dyDescent="0.25">
      <c r="A1736" s="1">
        <v>819643</v>
      </c>
      <c r="B1736" s="1"/>
    </row>
    <row r="1737" spans="1:2" x14ac:dyDescent="0.25">
      <c r="A1737" s="1">
        <v>819657</v>
      </c>
      <c r="B1737" s="1"/>
    </row>
    <row r="1738" spans="1:2" x14ac:dyDescent="0.25">
      <c r="A1738" s="1">
        <v>819673</v>
      </c>
      <c r="B1738" s="1"/>
    </row>
    <row r="1739" spans="1:2" x14ac:dyDescent="0.25">
      <c r="A1739" s="1">
        <v>819677</v>
      </c>
      <c r="B1739" s="1"/>
    </row>
    <row r="1740" spans="1:2" x14ac:dyDescent="0.25">
      <c r="A1740" s="1">
        <v>819819</v>
      </c>
      <c r="B1740" s="1"/>
    </row>
    <row r="1741" spans="1:2" x14ac:dyDescent="0.25">
      <c r="A1741" s="1">
        <v>819852</v>
      </c>
      <c r="B1741" s="1"/>
    </row>
    <row r="1742" spans="1:2" x14ac:dyDescent="0.25">
      <c r="A1742" s="1">
        <v>820644</v>
      </c>
      <c r="B1742" s="1"/>
    </row>
    <row r="1743" spans="1:2" x14ac:dyDescent="0.25">
      <c r="A1743" s="1">
        <v>821893</v>
      </c>
      <c r="B1743" s="1"/>
    </row>
    <row r="1744" spans="1:2" x14ac:dyDescent="0.25">
      <c r="A1744" s="1">
        <v>822489</v>
      </c>
      <c r="B1744" s="1"/>
    </row>
    <row r="1745" spans="1:2" x14ac:dyDescent="0.25">
      <c r="A1745" s="1">
        <v>822586</v>
      </c>
      <c r="B1745" s="1"/>
    </row>
    <row r="1746" spans="1:2" x14ac:dyDescent="0.25">
      <c r="A1746" s="1">
        <v>822690</v>
      </c>
      <c r="B1746" s="1"/>
    </row>
    <row r="1747" spans="1:2" x14ac:dyDescent="0.25">
      <c r="A1747" s="1">
        <v>822903</v>
      </c>
      <c r="B1747" s="1"/>
    </row>
    <row r="1748" spans="1:2" x14ac:dyDescent="0.25">
      <c r="A1748" s="1">
        <v>823492</v>
      </c>
      <c r="B1748" s="1"/>
    </row>
    <row r="1749" spans="1:2" x14ac:dyDescent="0.25">
      <c r="A1749" s="1">
        <v>823893</v>
      </c>
      <c r="B1749" s="1"/>
    </row>
    <row r="1750" spans="1:2" x14ac:dyDescent="0.25">
      <c r="A1750" s="1">
        <v>823933</v>
      </c>
      <c r="B1750" s="1"/>
    </row>
    <row r="1751" spans="1:2" x14ac:dyDescent="0.25">
      <c r="A1751" s="1">
        <v>823973</v>
      </c>
      <c r="B1751" s="1"/>
    </row>
    <row r="1752" spans="1:2" x14ac:dyDescent="0.25">
      <c r="A1752" s="1">
        <v>824486</v>
      </c>
      <c r="B1752" s="1"/>
    </row>
    <row r="1753" spans="1:2" x14ac:dyDescent="0.25">
      <c r="A1753" s="1">
        <v>824507</v>
      </c>
      <c r="B1753" s="1"/>
    </row>
    <row r="1754" spans="1:2" x14ac:dyDescent="0.25">
      <c r="A1754" s="1">
        <v>824543</v>
      </c>
      <c r="B1754" s="1"/>
    </row>
    <row r="1755" spans="1:2" x14ac:dyDescent="0.25">
      <c r="A1755" s="1">
        <v>824637</v>
      </c>
      <c r="B1755" s="1"/>
    </row>
    <row r="1756" spans="1:2" x14ac:dyDescent="0.25">
      <c r="A1756" s="1">
        <v>824647</v>
      </c>
      <c r="B1756" s="1"/>
    </row>
    <row r="1757" spans="1:2" x14ac:dyDescent="0.25">
      <c r="A1757" s="1">
        <v>824665</v>
      </c>
      <c r="B1757" s="1"/>
    </row>
    <row r="1758" spans="1:2" x14ac:dyDescent="0.25">
      <c r="A1758" s="1">
        <v>824724</v>
      </c>
      <c r="B1758" s="1"/>
    </row>
    <row r="1759" spans="1:2" x14ac:dyDescent="0.25">
      <c r="A1759" s="1">
        <v>825146</v>
      </c>
      <c r="B1759" s="1"/>
    </row>
    <row r="1760" spans="1:2" x14ac:dyDescent="0.25">
      <c r="A1760" s="1">
        <v>825661</v>
      </c>
      <c r="B1760" s="1"/>
    </row>
    <row r="1761" spans="1:2" x14ac:dyDescent="0.25">
      <c r="A1761" s="1">
        <v>825801</v>
      </c>
      <c r="B1761" s="1"/>
    </row>
    <row r="1762" spans="1:2" x14ac:dyDescent="0.25">
      <c r="A1762" s="1">
        <v>825906</v>
      </c>
      <c r="B1762" s="1"/>
    </row>
    <row r="1763" spans="1:2" x14ac:dyDescent="0.25">
      <c r="A1763" s="1">
        <v>825930</v>
      </c>
      <c r="B1763" s="1"/>
    </row>
    <row r="1764" spans="1:2" x14ac:dyDescent="0.25">
      <c r="A1764" s="1">
        <v>826293</v>
      </c>
      <c r="B1764" s="1"/>
    </row>
    <row r="1765" spans="1:2" x14ac:dyDescent="0.25">
      <c r="A1765" s="1">
        <v>826413</v>
      </c>
      <c r="B1765" s="1"/>
    </row>
    <row r="1766" spans="1:2" x14ac:dyDescent="0.25">
      <c r="A1766" s="1">
        <v>826527</v>
      </c>
      <c r="B1766" s="1"/>
    </row>
    <row r="1767" spans="1:2" x14ac:dyDescent="0.25">
      <c r="A1767" s="1">
        <v>826879</v>
      </c>
      <c r="B1767" s="1"/>
    </row>
    <row r="1768" spans="1:2" x14ac:dyDescent="0.25">
      <c r="A1768" s="1">
        <v>827721</v>
      </c>
      <c r="B1768" s="1"/>
    </row>
    <row r="1769" spans="1:2" x14ac:dyDescent="0.25">
      <c r="A1769" s="1">
        <v>827829</v>
      </c>
      <c r="B1769" s="1"/>
    </row>
    <row r="1770" spans="1:2" x14ac:dyDescent="0.25">
      <c r="A1770" s="1">
        <v>827830</v>
      </c>
      <c r="B1770" s="1"/>
    </row>
    <row r="1771" spans="1:2" x14ac:dyDescent="0.25">
      <c r="A1771" s="1">
        <v>828524</v>
      </c>
      <c r="B1771" s="1"/>
    </row>
    <row r="1772" spans="1:2" x14ac:dyDescent="0.25">
      <c r="A1772" s="1">
        <v>829335</v>
      </c>
      <c r="B1772" s="1"/>
    </row>
    <row r="1773" spans="1:2" x14ac:dyDescent="0.25">
      <c r="A1773" s="1">
        <v>829479</v>
      </c>
      <c r="B1773" s="1"/>
    </row>
    <row r="1774" spans="1:2" x14ac:dyDescent="0.25">
      <c r="A1774" s="1">
        <v>829511</v>
      </c>
      <c r="B1774" s="1"/>
    </row>
    <row r="1775" spans="1:2" x14ac:dyDescent="0.25">
      <c r="A1775" s="1">
        <v>830674</v>
      </c>
      <c r="B1775" s="1"/>
    </row>
    <row r="1776" spans="1:2" x14ac:dyDescent="0.25">
      <c r="A1776" s="1">
        <v>830682</v>
      </c>
      <c r="B1776" s="1"/>
    </row>
    <row r="1777" spans="1:2" x14ac:dyDescent="0.25">
      <c r="A1777" s="1">
        <v>830699</v>
      </c>
      <c r="B1777" s="1"/>
    </row>
    <row r="1778" spans="1:2" x14ac:dyDescent="0.25">
      <c r="A1778" s="1">
        <v>830760</v>
      </c>
      <c r="B1778" s="1"/>
    </row>
    <row r="1779" spans="1:2" x14ac:dyDescent="0.25">
      <c r="A1779" s="1">
        <v>831211</v>
      </c>
      <c r="B1779" s="1"/>
    </row>
    <row r="1780" spans="1:2" x14ac:dyDescent="0.25">
      <c r="A1780" s="1">
        <v>832226</v>
      </c>
      <c r="B1780" s="1"/>
    </row>
    <row r="1781" spans="1:2" x14ac:dyDescent="0.25">
      <c r="A1781" s="1">
        <v>832500</v>
      </c>
      <c r="B1781" s="1"/>
    </row>
    <row r="1782" spans="1:2" x14ac:dyDescent="0.25">
      <c r="A1782" s="1">
        <v>832504</v>
      </c>
      <c r="B1782" s="1"/>
    </row>
    <row r="1783" spans="1:2" x14ac:dyDescent="0.25">
      <c r="A1783" s="1">
        <v>832718</v>
      </c>
      <c r="B1783" s="1"/>
    </row>
    <row r="1784" spans="1:2" x14ac:dyDescent="0.25">
      <c r="A1784" s="1">
        <v>833252</v>
      </c>
      <c r="B1784" s="1"/>
    </row>
    <row r="1785" spans="1:2" x14ac:dyDescent="0.25">
      <c r="A1785" s="1">
        <v>833685</v>
      </c>
      <c r="B1785" s="1"/>
    </row>
    <row r="1786" spans="1:2" x14ac:dyDescent="0.25">
      <c r="A1786" s="1">
        <v>833832</v>
      </c>
      <c r="B1786" s="1"/>
    </row>
    <row r="1787" spans="1:2" x14ac:dyDescent="0.25">
      <c r="A1787" s="1">
        <v>833879</v>
      </c>
      <c r="B1787" s="1"/>
    </row>
    <row r="1788" spans="1:2" x14ac:dyDescent="0.25">
      <c r="A1788" s="1">
        <v>833966</v>
      </c>
      <c r="B1788" s="1"/>
    </row>
    <row r="1789" spans="1:2" x14ac:dyDescent="0.25">
      <c r="A1789" s="1">
        <v>833977</v>
      </c>
      <c r="B1789" s="1"/>
    </row>
    <row r="1790" spans="1:2" x14ac:dyDescent="0.25">
      <c r="A1790" s="1">
        <v>834017</v>
      </c>
      <c r="B1790" s="1"/>
    </row>
    <row r="1791" spans="1:2" x14ac:dyDescent="0.25">
      <c r="A1791" s="1">
        <v>834590</v>
      </c>
      <c r="B1791" s="1"/>
    </row>
    <row r="1792" spans="1:2" x14ac:dyDescent="0.25">
      <c r="A1792" s="1">
        <v>834607</v>
      </c>
      <c r="B1792" s="1"/>
    </row>
    <row r="1793" spans="1:2" x14ac:dyDescent="0.25">
      <c r="A1793" s="1">
        <v>834724</v>
      </c>
      <c r="B1793" s="1"/>
    </row>
    <row r="1794" spans="1:2" x14ac:dyDescent="0.25">
      <c r="A1794" s="1">
        <v>835405</v>
      </c>
      <c r="B1794" s="1"/>
    </row>
    <row r="1795" spans="1:2" x14ac:dyDescent="0.25">
      <c r="A1795" s="1">
        <v>835462</v>
      </c>
      <c r="B1795" s="1"/>
    </row>
    <row r="1796" spans="1:2" x14ac:dyDescent="0.25">
      <c r="A1796" s="1">
        <v>835713</v>
      </c>
      <c r="B1796" s="1"/>
    </row>
    <row r="1797" spans="1:2" x14ac:dyDescent="0.25">
      <c r="A1797" s="1">
        <v>835910</v>
      </c>
      <c r="B1797" s="1"/>
    </row>
    <row r="1798" spans="1:2" x14ac:dyDescent="0.25">
      <c r="A1798" s="1">
        <v>836148</v>
      </c>
      <c r="B1798" s="1"/>
    </row>
    <row r="1799" spans="1:2" x14ac:dyDescent="0.25">
      <c r="A1799" s="1">
        <v>836394</v>
      </c>
      <c r="B1799" s="1"/>
    </row>
    <row r="1800" spans="1:2" x14ac:dyDescent="0.25">
      <c r="A1800" s="1">
        <v>836627</v>
      </c>
      <c r="B1800" s="1"/>
    </row>
    <row r="1801" spans="1:2" x14ac:dyDescent="0.25">
      <c r="A1801" s="1">
        <v>836872</v>
      </c>
      <c r="B1801" s="1"/>
    </row>
    <row r="1802" spans="1:2" x14ac:dyDescent="0.25">
      <c r="A1802" s="1">
        <v>837002</v>
      </c>
      <c r="B1802" s="1"/>
    </row>
    <row r="1803" spans="1:2" x14ac:dyDescent="0.25">
      <c r="A1803" s="1">
        <v>837182</v>
      </c>
      <c r="B1803" s="1"/>
    </row>
    <row r="1804" spans="1:2" x14ac:dyDescent="0.25">
      <c r="A1804" s="1">
        <v>837356</v>
      </c>
      <c r="B1804" s="1"/>
    </row>
    <row r="1805" spans="1:2" x14ac:dyDescent="0.25">
      <c r="A1805" s="1">
        <v>837603</v>
      </c>
      <c r="B1805" s="1"/>
    </row>
    <row r="1806" spans="1:2" x14ac:dyDescent="0.25">
      <c r="A1806" s="1">
        <v>837625</v>
      </c>
      <c r="B1806" s="1"/>
    </row>
    <row r="1807" spans="1:2" x14ac:dyDescent="0.25">
      <c r="A1807" s="1">
        <v>838208</v>
      </c>
      <c r="B1807" s="1"/>
    </row>
    <row r="1808" spans="1:2" x14ac:dyDescent="0.25">
      <c r="A1808" s="1">
        <v>838294</v>
      </c>
      <c r="B1808" s="1"/>
    </row>
    <row r="1809" spans="1:2" x14ac:dyDescent="0.25">
      <c r="A1809" s="1">
        <v>838474</v>
      </c>
      <c r="B1809" s="1"/>
    </row>
    <row r="1810" spans="1:2" x14ac:dyDescent="0.25">
      <c r="A1810" s="1">
        <v>838787</v>
      </c>
      <c r="B1810" s="1"/>
    </row>
    <row r="1811" spans="1:2" x14ac:dyDescent="0.25">
      <c r="A1811" s="1">
        <v>838936</v>
      </c>
      <c r="B1811" s="1"/>
    </row>
    <row r="1812" spans="1:2" x14ac:dyDescent="0.25">
      <c r="A1812" s="1">
        <v>839238</v>
      </c>
      <c r="B1812" s="1"/>
    </row>
    <row r="1813" spans="1:2" x14ac:dyDescent="0.25">
      <c r="A1813" s="1">
        <v>839246</v>
      </c>
      <c r="B1813" s="1"/>
    </row>
    <row r="1814" spans="1:2" x14ac:dyDescent="0.25">
      <c r="A1814" s="1">
        <v>839250</v>
      </c>
      <c r="B1814" s="1"/>
    </row>
    <row r="1815" spans="1:2" x14ac:dyDescent="0.25">
      <c r="A1815" s="1">
        <v>839356</v>
      </c>
      <c r="B1815" s="1"/>
    </row>
    <row r="1816" spans="1:2" x14ac:dyDescent="0.25">
      <c r="A1816" s="1">
        <v>839364</v>
      </c>
      <c r="B1816" s="1"/>
    </row>
    <row r="1817" spans="1:2" x14ac:dyDescent="0.25">
      <c r="A1817" s="1">
        <v>839472</v>
      </c>
      <c r="B1817" s="1"/>
    </row>
    <row r="1818" spans="1:2" x14ac:dyDescent="0.25">
      <c r="A1818" s="1">
        <v>839593</v>
      </c>
      <c r="B1818" s="1"/>
    </row>
    <row r="1819" spans="1:2" x14ac:dyDescent="0.25">
      <c r="A1819" s="1">
        <v>839749</v>
      </c>
      <c r="B1819" s="1"/>
    </row>
    <row r="1820" spans="1:2" x14ac:dyDescent="0.25">
      <c r="A1820" s="1">
        <v>840057</v>
      </c>
      <c r="B1820" s="1"/>
    </row>
    <row r="1821" spans="1:2" x14ac:dyDescent="0.25">
      <c r="A1821" s="1">
        <v>840078</v>
      </c>
      <c r="B1821" s="1"/>
    </row>
    <row r="1822" spans="1:2" x14ac:dyDescent="0.25">
      <c r="A1822" s="1">
        <v>840211</v>
      </c>
      <c r="B1822" s="1"/>
    </row>
    <row r="1823" spans="1:2" x14ac:dyDescent="0.25">
      <c r="A1823" s="1">
        <v>841751</v>
      </c>
      <c r="B1823" s="1"/>
    </row>
    <row r="1824" spans="1:2" x14ac:dyDescent="0.25">
      <c r="A1824" s="1">
        <v>841836</v>
      </c>
      <c r="B1824" s="1"/>
    </row>
    <row r="1825" spans="1:2" x14ac:dyDescent="0.25">
      <c r="A1825" s="1">
        <v>841903</v>
      </c>
      <c r="B1825" s="1"/>
    </row>
    <row r="1826" spans="1:2" x14ac:dyDescent="0.25">
      <c r="A1826" s="1">
        <v>841975</v>
      </c>
      <c r="B1826" s="1"/>
    </row>
    <row r="1827" spans="1:2" x14ac:dyDescent="0.25">
      <c r="A1827" s="1">
        <v>842050</v>
      </c>
      <c r="B1827" s="1"/>
    </row>
    <row r="1828" spans="1:2" x14ac:dyDescent="0.25">
      <c r="A1828" s="1">
        <v>842110</v>
      </c>
      <c r="B1828" s="1"/>
    </row>
    <row r="1829" spans="1:2" x14ac:dyDescent="0.25">
      <c r="A1829" s="1">
        <v>842197</v>
      </c>
      <c r="B1829" s="1"/>
    </row>
    <row r="1830" spans="1:2" x14ac:dyDescent="0.25">
      <c r="A1830" s="1">
        <v>842214</v>
      </c>
      <c r="B1830" s="1"/>
    </row>
    <row r="1831" spans="1:2" x14ac:dyDescent="0.25">
      <c r="A1831" s="1">
        <v>842292</v>
      </c>
      <c r="B1831" s="1"/>
    </row>
    <row r="1832" spans="1:2" x14ac:dyDescent="0.25">
      <c r="A1832" s="1">
        <v>842841</v>
      </c>
      <c r="B1832" s="1"/>
    </row>
    <row r="1833" spans="1:2" x14ac:dyDescent="0.25">
      <c r="A1833" s="1">
        <v>842876</v>
      </c>
      <c r="B1833" s="1"/>
    </row>
    <row r="1834" spans="1:2" x14ac:dyDescent="0.25">
      <c r="A1834" s="1">
        <v>842923</v>
      </c>
      <c r="B1834" s="1"/>
    </row>
    <row r="1835" spans="1:2" x14ac:dyDescent="0.25">
      <c r="A1835" s="1">
        <v>843005</v>
      </c>
      <c r="B1835" s="1"/>
    </row>
    <row r="1836" spans="1:2" x14ac:dyDescent="0.25">
      <c r="A1836" s="1">
        <v>843363</v>
      </c>
      <c r="B1836" s="1"/>
    </row>
    <row r="1837" spans="1:2" x14ac:dyDescent="0.25">
      <c r="A1837" s="1">
        <v>843886</v>
      </c>
      <c r="B1837" s="1"/>
    </row>
    <row r="1838" spans="1:2" x14ac:dyDescent="0.25">
      <c r="A1838" s="1">
        <v>843941</v>
      </c>
      <c r="B1838" s="1"/>
    </row>
    <row r="1839" spans="1:2" x14ac:dyDescent="0.25">
      <c r="A1839" s="1">
        <v>844298</v>
      </c>
      <c r="B1839" s="1"/>
    </row>
    <row r="1840" spans="1:2" x14ac:dyDescent="0.25">
      <c r="A1840" s="1">
        <v>845027</v>
      </c>
      <c r="B1840" s="1"/>
    </row>
    <row r="1841" spans="1:2" x14ac:dyDescent="0.25">
      <c r="A1841" s="1">
        <v>845362</v>
      </c>
      <c r="B1841" s="1"/>
    </row>
    <row r="1842" spans="1:2" x14ac:dyDescent="0.25">
      <c r="A1842" s="1">
        <v>846105</v>
      </c>
      <c r="B1842" s="1"/>
    </row>
    <row r="1843" spans="1:2" x14ac:dyDescent="0.25">
      <c r="A1843" s="1">
        <v>846135</v>
      </c>
      <c r="B1843" s="1"/>
    </row>
    <row r="1844" spans="1:2" x14ac:dyDescent="0.25">
      <c r="A1844" s="1">
        <v>846168</v>
      </c>
      <c r="B1844" s="1"/>
    </row>
    <row r="1845" spans="1:2" x14ac:dyDescent="0.25">
      <c r="A1845" s="1">
        <v>846585</v>
      </c>
      <c r="B1845" s="1"/>
    </row>
    <row r="1846" spans="1:2" x14ac:dyDescent="0.25">
      <c r="A1846" s="1">
        <v>846873</v>
      </c>
      <c r="B1846" s="1"/>
    </row>
    <row r="1847" spans="1:2" x14ac:dyDescent="0.25">
      <c r="A1847" s="1">
        <v>846888</v>
      </c>
      <c r="B1847" s="1"/>
    </row>
    <row r="1848" spans="1:2" x14ac:dyDescent="0.25">
      <c r="A1848" s="1">
        <v>846928</v>
      </c>
      <c r="B1848" s="1"/>
    </row>
    <row r="1849" spans="1:2" x14ac:dyDescent="0.25">
      <c r="A1849" s="1">
        <v>846987</v>
      </c>
      <c r="B1849" s="1"/>
    </row>
    <row r="1850" spans="1:2" x14ac:dyDescent="0.25">
      <c r="A1850" s="1">
        <v>847172</v>
      </c>
      <c r="B1850" s="1"/>
    </row>
    <row r="1851" spans="1:2" x14ac:dyDescent="0.25">
      <c r="A1851" s="1">
        <v>847176</v>
      </c>
      <c r="B1851" s="1"/>
    </row>
    <row r="1852" spans="1:2" x14ac:dyDescent="0.25">
      <c r="A1852" s="1">
        <v>847408</v>
      </c>
      <c r="B1852" s="1"/>
    </row>
    <row r="1853" spans="1:2" x14ac:dyDescent="0.25">
      <c r="A1853" s="1">
        <v>847881</v>
      </c>
      <c r="B1853" s="1"/>
    </row>
    <row r="1854" spans="1:2" x14ac:dyDescent="0.25">
      <c r="A1854" s="1">
        <v>848809</v>
      </c>
      <c r="B1854" s="1"/>
    </row>
    <row r="1855" spans="1:2" x14ac:dyDescent="0.25">
      <c r="A1855" s="1">
        <v>849045</v>
      </c>
      <c r="B1855" s="1"/>
    </row>
    <row r="1856" spans="1:2" x14ac:dyDescent="0.25">
      <c r="A1856" s="1">
        <v>849118</v>
      </c>
      <c r="B1856" s="1"/>
    </row>
    <row r="1857" spans="1:2" x14ac:dyDescent="0.25">
      <c r="A1857" s="1">
        <v>849310</v>
      </c>
      <c r="B1857" s="1"/>
    </row>
    <row r="1858" spans="1:2" x14ac:dyDescent="0.25">
      <c r="A1858" s="1">
        <v>849802</v>
      </c>
      <c r="B1858" s="1"/>
    </row>
    <row r="1859" spans="1:2" x14ac:dyDescent="0.25">
      <c r="A1859" s="1">
        <v>849946</v>
      </c>
      <c r="B1859" s="1"/>
    </row>
    <row r="1860" spans="1:2" x14ac:dyDescent="0.25">
      <c r="A1860" s="1">
        <v>850014</v>
      </c>
      <c r="B1860" s="1"/>
    </row>
    <row r="1861" spans="1:2" x14ac:dyDescent="0.25">
      <c r="A1861" s="1">
        <v>850189</v>
      </c>
      <c r="B1861" s="1"/>
    </row>
    <row r="1862" spans="1:2" x14ac:dyDescent="0.25">
      <c r="A1862" s="1">
        <v>850354</v>
      </c>
      <c r="B1862" s="1"/>
    </row>
    <row r="1863" spans="1:2" x14ac:dyDescent="0.25">
      <c r="A1863" s="1">
        <v>851146</v>
      </c>
      <c r="B1863" s="1"/>
    </row>
    <row r="1864" spans="1:2" x14ac:dyDescent="0.25">
      <c r="A1864" s="1">
        <v>851381</v>
      </c>
      <c r="B1864" s="1"/>
    </row>
    <row r="1865" spans="1:2" x14ac:dyDescent="0.25">
      <c r="A1865" s="1">
        <v>851440</v>
      </c>
      <c r="B1865" s="1"/>
    </row>
    <row r="1866" spans="1:2" x14ac:dyDescent="0.25">
      <c r="A1866" s="1">
        <v>851972</v>
      </c>
      <c r="B1866" s="1"/>
    </row>
    <row r="1867" spans="1:2" x14ac:dyDescent="0.25">
      <c r="A1867" s="1">
        <v>852250</v>
      </c>
      <c r="B1867" s="1"/>
    </row>
    <row r="1868" spans="1:2" x14ac:dyDescent="0.25">
      <c r="A1868" s="1">
        <v>852265</v>
      </c>
      <c r="B1868" s="1"/>
    </row>
    <row r="1869" spans="1:2" x14ac:dyDescent="0.25">
      <c r="A1869" s="1">
        <v>852623</v>
      </c>
      <c r="B1869" s="1"/>
    </row>
    <row r="1870" spans="1:2" x14ac:dyDescent="0.25">
      <c r="A1870" s="1">
        <v>852762</v>
      </c>
      <c r="B1870" s="1"/>
    </row>
    <row r="1871" spans="1:2" x14ac:dyDescent="0.25">
      <c r="A1871" s="1">
        <v>853020</v>
      </c>
      <c r="B1871" s="1"/>
    </row>
    <row r="1872" spans="1:2" x14ac:dyDescent="0.25">
      <c r="A1872" s="1">
        <v>853054</v>
      </c>
      <c r="B1872" s="1"/>
    </row>
    <row r="1873" spans="1:2" x14ac:dyDescent="0.25">
      <c r="A1873" s="1">
        <v>853055</v>
      </c>
      <c r="B1873" s="1"/>
    </row>
    <row r="1874" spans="1:2" x14ac:dyDescent="0.25">
      <c r="A1874" s="1">
        <v>853208</v>
      </c>
      <c r="B1874" s="1"/>
    </row>
    <row r="1875" spans="1:2" x14ac:dyDescent="0.25">
      <c r="A1875" s="1">
        <v>853235</v>
      </c>
      <c r="B1875" s="1"/>
    </row>
    <row r="1876" spans="1:2" x14ac:dyDescent="0.25">
      <c r="A1876" s="1">
        <v>853383</v>
      </c>
      <c r="B1876" s="1"/>
    </row>
    <row r="1877" spans="1:2" x14ac:dyDescent="0.25">
      <c r="A1877" s="1">
        <v>853693</v>
      </c>
      <c r="B1877" s="1"/>
    </row>
    <row r="1878" spans="1:2" x14ac:dyDescent="0.25">
      <c r="A1878" s="1">
        <v>853697</v>
      </c>
      <c r="B1878" s="1"/>
    </row>
    <row r="1879" spans="1:2" x14ac:dyDescent="0.25">
      <c r="A1879" s="1">
        <v>855315</v>
      </c>
      <c r="B1879" s="1"/>
    </row>
    <row r="1880" spans="1:2" x14ac:dyDescent="0.25">
      <c r="A1880" s="1">
        <v>855319</v>
      </c>
      <c r="B1880" s="1"/>
    </row>
    <row r="1881" spans="1:2" x14ac:dyDescent="0.25">
      <c r="A1881" s="1">
        <v>855868</v>
      </c>
      <c r="B1881" s="1"/>
    </row>
    <row r="1882" spans="1:2" x14ac:dyDescent="0.25">
      <c r="A1882" s="1">
        <v>856003</v>
      </c>
      <c r="B1882" s="1"/>
    </row>
    <row r="1883" spans="1:2" x14ac:dyDescent="0.25">
      <c r="A1883" s="1">
        <v>856352</v>
      </c>
      <c r="B1883" s="1"/>
    </row>
    <row r="1884" spans="1:2" x14ac:dyDescent="0.25">
      <c r="A1884" s="1">
        <v>856982</v>
      </c>
      <c r="B1884" s="1"/>
    </row>
    <row r="1885" spans="1:2" x14ac:dyDescent="0.25">
      <c r="A1885" s="1">
        <v>857021</v>
      </c>
      <c r="B1885" s="1"/>
    </row>
    <row r="1886" spans="1:2" x14ac:dyDescent="0.25">
      <c r="A1886" s="1">
        <v>857080</v>
      </c>
      <c r="B1886" s="1"/>
    </row>
    <row r="1887" spans="1:2" x14ac:dyDescent="0.25">
      <c r="A1887" s="1">
        <v>857732</v>
      </c>
      <c r="B1887" s="1"/>
    </row>
    <row r="1888" spans="1:2" x14ac:dyDescent="0.25">
      <c r="A1888" s="1">
        <v>857944</v>
      </c>
      <c r="B1888" s="1"/>
    </row>
    <row r="1889" spans="1:2" x14ac:dyDescent="0.25">
      <c r="A1889" s="1">
        <v>858290</v>
      </c>
      <c r="B1889" s="1"/>
    </row>
    <row r="1890" spans="1:2" x14ac:dyDescent="0.25">
      <c r="A1890" s="1">
        <v>859070</v>
      </c>
      <c r="B1890" s="1"/>
    </row>
    <row r="1891" spans="1:2" x14ac:dyDescent="0.25">
      <c r="A1891" s="1">
        <v>859071</v>
      </c>
      <c r="B1891" s="1"/>
    </row>
    <row r="1892" spans="1:2" x14ac:dyDescent="0.25">
      <c r="A1892" s="1">
        <v>859181</v>
      </c>
      <c r="B1892" s="1"/>
    </row>
    <row r="1893" spans="1:2" x14ac:dyDescent="0.25">
      <c r="A1893" s="1">
        <v>859246</v>
      </c>
      <c r="B1893" s="1"/>
    </row>
    <row r="1894" spans="1:2" x14ac:dyDescent="0.25">
      <c r="A1894" s="1">
        <v>859363</v>
      </c>
      <c r="B1894" s="1"/>
    </row>
    <row r="1895" spans="1:2" x14ac:dyDescent="0.25">
      <c r="A1895" s="1">
        <v>860036</v>
      </c>
      <c r="B1895" s="1"/>
    </row>
    <row r="1896" spans="1:2" x14ac:dyDescent="0.25">
      <c r="A1896" s="1">
        <v>860068</v>
      </c>
      <c r="B1896" s="1"/>
    </row>
    <row r="1897" spans="1:2" x14ac:dyDescent="0.25">
      <c r="A1897" s="1">
        <v>860412</v>
      </c>
      <c r="B1897" s="1"/>
    </row>
    <row r="1898" spans="1:2" x14ac:dyDescent="0.25">
      <c r="A1898" s="1">
        <v>860907</v>
      </c>
      <c r="B1898" s="1"/>
    </row>
    <row r="1899" spans="1:2" x14ac:dyDescent="0.25">
      <c r="A1899" s="1">
        <v>861031</v>
      </c>
      <c r="B1899" s="1"/>
    </row>
    <row r="1900" spans="1:2" x14ac:dyDescent="0.25">
      <c r="A1900" s="1">
        <v>861206</v>
      </c>
      <c r="B1900" s="1"/>
    </row>
    <row r="1901" spans="1:2" x14ac:dyDescent="0.25">
      <c r="A1901" s="1">
        <v>861316</v>
      </c>
      <c r="B1901" s="1"/>
    </row>
    <row r="1902" spans="1:2" x14ac:dyDescent="0.25">
      <c r="A1902" s="1">
        <v>862375</v>
      </c>
      <c r="B1902" s="1"/>
    </row>
    <row r="1903" spans="1:2" x14ac:dyDescent="0.25">
      <c r="A1903" s="1">
        <v>862588</v>
      </c>
      <c r="B1903" s="1"/>
    </row>
    <row r="1904" spans="1:2" x14ac:dyDescent="0.25">
      <c r="A1904" s="1">
        <v>862619</v>
      </c>
      <c r="B1904" s="1"/>
    </row>
    <row r="1905" spans="1:2" x14ac:dyDescent="0.25">
      <c r="A1905" s="1">
        <v>863136</v>
      </c>
      <c r="B1905" s="1"/>
    </row>
    <row r="1906" spans="1:2" x14ac:dyDescent="0.25">
      <c r="A1906" s="1">
        <v>863141</v>
      </c>
      <c r="B1906" s="1"/>
    </row>
    <row r="1907" spans="1:2" x14ac:dyDescent="0.25">
      <c r="A1907" s="1">
        <v>863799</v>
      </c>
      <c r="B1907" s="1"/>
    </row>
    <row r="1908" spans="1:2" x14ac:dyDescent="0.25">
      <c r="A1908" s="1">
        <v>864535</v>
      </c>
      <c r="B1908" s="1"/>
    </row>
    <row r="1909" spans="1:2" x14ac:dyDescent="0.25">
      <c r="A1909" s="1">
        <v>865050</v>
      </c>
      <c r="B1909" s="1"/>
    </row>
    <row r="1910" spans="1:2" x14ac:dyDescent="0.25">
      <c r="A1910" s="1">
        <v>865325</v>
      </c>
      <c r="B1910" s="1"/>
    </row>
    <row r="1911" spans="1:2" x14ac:dyDescent="0.25">
      <c r="A1911" s="1">
        <v>865446</v>
      </c>
      <c r="B1911" s="1"/>
    </row>
    <row r="1912" spans="1:2" x14ac:dyDescent="0.25">
      <c r="A1912" s="1">
        <v>865611</v>
      </c>
      <c r="B1912" s="1"/>
    </row>
    <row r="1913" spans="1:2" x14ac:dyDescent="0.25">
      <c r="A1913" s="1">
        <v>865886</v>
      </c>
      <c r="B1913" s="1"/>
    </row>
    <row r="1914" spans="1:2" x14ac:dyDescent="0.25">
      <c r="A1914" s="1">
        <v>866192</v>
      </c>
      <c r="B1914" s="1"/>
    </row>
    <row r="1915" spans="1:2" x14ac:dyDescent="0.25">
      <c r="A1915" s="1">
        <v>866386</v>
      </c>
      <c r="B1915" s="1"/>
    </row>
    <row r="1916" spans="1:2" x14ac:dyDescent="0.25">
      <c r="A1916" s="1">
        <v>866716</v>
      </c>
      <c r="B1916" s="1"/>
    </row>
    <row r="1917" spans="1:2" x14ac:dyDescent="0.25">
      <c r="A1917" s="1">
        <v>866963</v>
      </c>
      <c r="B1917" s="1"/>
    </row>
    <row r="1918" spans="1:2" x14ac:dyDescent="0.25">
      <c r="A1918" s="1">
        <v>866981</v>
      </c>
      <c r="B1918" s="1"/>
    </row>
    <row r="1919" spans="1:2" x14ac:dyDescent="0.25">
      <c r="A1919" s="1">
        <v>867279</v>
      </c>
      <c r="B1919" s="1"/>
    </row>
    <row r="1920" spans="1:2" x14ac:dyDescent="0.25">
      <c r="A1920" s="1">
        <v>867309</v>
      </c>
      <c r="B1920" s="1"/>
    </row>
    <row r="1921" spans="1:2" x14ac:dyDescent="0.25">
      <c r="A1921" s="1">
        <v>867816</v>
      </c>
      <c r="B1921" s="1"/>
    </row>
    <row r="1922" spans="1:2" x14ac:dyDescent="0.25">
      <c r="A1922" s="1">
        <v>868938</v>
      </c>
      <c r="B1922" s="1"/>
    </row>
    <row r="1923" spans="1:2" x14ac:dyDescent="0.25">
      <c r="A1923" s="1">
        <v>868976</v>
      </c>
      <c r="B1923" s="1"/>
    </row>
    <row r="1924" spans="1:2" x14ac:dyDescent="0.25">
      <c r="A1924" s="1">
        <v>868978</v>
      </c>
      <c r="B1924" s="1"/>
    </row>
    <row r="1925" spans="1:2" x14ac:dyDescent="0.25">
      <c r="A1925" s="1">
        <v>869583</v>
      </c>
      <c r="B1925" s="1"/>
    </row>
    <row r="1926" spans="1:2" x14ac:dyDescent="0.25">
      <c r="A1926" s="1">
        <v>869604</v>
      </c>
      <c r="B1926" s="1"/>
    </row>
    <row r="1927" spans="1:2" x14ac:dyDescent="0.25">
      <c r="A1927" s="1">
        <v>869714</v>
      </c>
      <c r="B1927" s="1"/>
    </row>
    <row r="1928" spans="1:2" x14ac:dyDescent="0.25">
      <c r="A1928" s="1">
        <v>869799</v>
      </c>
      <c r="B1928" s="1"/>
    </row>
    <row r="1929" spans="1:2" x14ac:dyDescent="0.25">
      <c r="A1929" s="1">
        <v>869824</v>
      </c>
      <c r="B1929" s="1"/>
    </row>
    <row r="1930" spans="1:2" x14ac:dyDescent="0.25">
      <c r="A1930" s="1">
        <v>869973</v>
      </c>
      <c r="B1930" s="1"/>
    </row>
    <row r="1931" spans="1:2" x14ac:dyDescent="0.25">
      <c r="A1931" s="1">
        <v>870479</v>
      </c>
      <c r="B1931" s="1"/>
    </row>
    <row r="1932" spans="1:2" x14ac:dyDescent="0.25">
      <c r="A1932" s="1">
        <v>870519</v>
      </c>
      <c r="B1932" s="1"/>
    </row>
    <row r="1933" spans="1:2" x14ac:dyDescent="0.25">
      <c r="A1933" s="1">
        <v>870544</v>
      </c>
      <c r="B1933" s="1"/>
    </row>
    <row r="1934" spans="1:2" x14ac:dyDescent="0.25">
      <c r="A1934" s="1">
        <v>870624</v>
      </c>
      <c r="B1934" s="1"/>
    </row>
    <row r="1935" spans="1:2" x14ac:dyDescent="0.25">
      <c r="A1935" s="1">
        <v>870626</v>
      </c>
      <c r="B1935" s="1"/>
    </row>
    <row r="1936" spans="1:2" x14ac:dyDescent="0.25">
      <c r="A1936" s="1">
        <v>870636</v>
      </c>
      <c r="B1936" s="1"/>
    </row>
    <row r="1937" spans="1:2" x14ac:dyDescent="0.25">
      <c r="A1937" s="1">
        <v>870744</v>
      </c>
      <c r="B1937" s="1"/>
    </row>
    <row r="1938" spans="1:2" x14ac:dyDescent="0.25">
      <c r="A1938" s="1">
        <v>870982</v>
      </c>
      <c r="B1938" s="1"/>
    </row>
    <row r="1939" spans="1:2" x14ac:dyDescent="0.25">
      <c r="A1939" s="1">
        <v>871119</v>
      </c>
      <c r="B1939" s="1"/>
    </row>
    <row r="1940" spans="1:2" x14ac:dyDescent="0.25">
      <c r="A1940" s="1">
        <v>871120</v>
      </c>
      <c r="B1940" s="1"/>
    </row>
    <row r="1941" spans="1:2" x14ac:dyDescent="0.25">
      <c r="A1941" s="1">
        <v>871123</v>
      </c>
      <c r="B1941" s="1"/>
    </row>
    <row r="1942" spans="1:2" x14ac:dyDescent="0.25">
      <c r="A1942" s="1">
        <v>871134</v>
      </c>
      <c r="B1942" s="1"/>
    </row>
    <row r="1943" spans="1:2" x14ac:dyDescent="0.25">
      <c r="A1943" s="1">
        <v>871136</v>
      </c>
      <c r="B1943" s="1"/>
    </row>
    <row r="1944" spans="1:2" x14ac:dyDescent="0.25">
      <c r="A1944" s="1">
        <v>871139</v>
      </c>
      <c r="B1944" s="1"/>
    </row>
    <row r="1945" spans="1:2" x14ac:dyDescent="0.25">
      <c r="A1945" s="1">
        <v>871144</v>
      </c>
      <c r="B1945" s="1"/>
    </row>
    <row r="1946" spans="1:2" x14ac:dyDescent="0.25">
      <c r="A1946" s="1">
        <v>871920</v>
      </c>
      <c r="B1946" s="1"/>
    </row>
    <row r="1947" spans="1:2" x14ac:dyDescent="0.25">
      <c r="A1947" s="1">
        <v>871996</v>
      </c>
      <c r="B1947" s="1"/>
    </row>
    <row r="1948" spans="1:2" x14ac:dyDescent="0.25">
      <c r="A1948" s="1">
        <v>872112</v>
      </c>
      <c r="B1948" s="1"/>
    </row>
    <row r="1949" spans="1:2" x14ac:dyDescent="0.25">
      <c r="A1949" s="1">
        <v>872684</v>
      </c>
      <c r="B1949" s="1"/>
    </row>
    <row r="1950" spans="1:2" x14ac:dyDescent="0.25">
      <c r="A1950" s="1">
        <v>872686</v>
      </c>
      <c r="B1950" s="1"/>
    </row>
    <row r="1951" spans="1:2" x14ac:dyDescent="0.25">
      <c r="A1951" s="1">
        <v>873139</v>
      </c>
      <c r="B1951" s="1"/>
    </row>
    <row r="1952" spans="1:2" x14ac:dyDescent="0.25">
      <c r="A1952" s="1">
        <v>873314</v>
      </c>
      <c r="B1952" s="1"/>
    </row>
    <row r="1953" spans="1:2" x14ac:dyDescent="0.25">
      <c r="A1953" s="1">
        <v>873345</v>
      </c>
      <c r="B1953" s="1"/>
    </row>
    <row r="1954" spans="1:2" x14ac:dyDescent="0.25">
      <c r="A1954" s="1">
        <v>873436</v>
      </c>
      <c r="B1954" s="1"/>
    </row>
    <row r="1955" spans="1:2" x14ac:dyDescent="0.25">
      <c r="A1955" s="1">
        <v>873576</v>
      </c>
      <c r="B1955" s="1"/>
    </row>
    <row r="1956" spans="1:2" x14ac:dyDescent="0.25">
      <c r="A1956" s="1">
        <v>873653</v>
      </c>
      <c r="B1956" s="1"/>
    </row>
    <row r="1957" spans="1:2" x14ac:dyDescent="0.25">
      <c r="A1957" s="1">
        <v>873683</v>
      </c>
      <c r="B1957" s="1"/>
    </row>
    <row r="1958" spans="1:2" x14ac:dyDescent="0.25">
      <c r="A1958" s="1">
        <v>874206</v>
      </c>
      <c r="B1958" s="1"/>
    </row>
    <row r="1959" spans="1:2" x14ac:dyDescent="0.25">
      <c r="A1959" s="1">
        <v>874594</v>
      </c>
      <c r="B1959" s="1"/>
    </row>
    <row r="1960" spans="1:2" x14ac:dyDescent="0.25">
      <c r="A1960" s="1">
        <v>874789</v>
      </c>
      <c r="B1960" s="1"/>
    </row>
    <row r="1961" spans="1:2" x14ac:dyDescent="0.25">
      <c r="A1961" s="1">
        <v>874811</v>
      </c>
      <c r="B1961" s="1"/>
    </row>
    <row r="1962" spans="1:2" x14ac:dyDescent="0.25">
      <c r="A1962" s="1">
        <v>874893</v>
      </c>
      <c r="B1962" s="1"/>
    </row>
    <row r="1963" spans="1:2" x14ac:dyDescent="0.25">
      <c r="A1963" s="1">
        <v>875045</v>
      </c>
      <c r="B1963" s="1"/>
    </row>
    <row r="1964" spans="1:2" x14ac:dyDescent="0.25">
      <c r="A1964" s="1">
        <v>875143</v>
      </c>
      <c r="B1964" s="1"/>
    </row>
    <row r="1965" spans="1:2" x14ac:dyDescent="0.25">
      <c r="A1965" s="1">
        <v>875252</v>
      </c>
      <c r="B1965" s="1"/>
    </row>
    <row r="1966" spans="1:2" x14ac:dyDescent="0.25">
      <c r="A1966" s="1">
        <v>875285</v>
      </c>
      <c r="B1966" s="1"/>
    </row>
    <row r="1967" spans="1:2" x14ac:dyDescent="0.25">
      <c r="A1967" s="1">
        <v>875304</v>
      </c>
      <c r="B1967" s="1"/>
    </row>
    <row r="1968" spans="1:2" x14ac:dyDescent="0.25">
      <c r="A1968" s="1">
        <v>875345</v>
      </c>
      <c r="B1968" s="1"/>
    </row>
    <row r="1969" spans="1:2" x14ac:dyDescent="0.25">
      <c r="A1969" s="1">
        <v>875419</v>
      </c>
      <c r="B1969" s="1"/>
    </row>
    <row r="1970" spans="1:2" x14ac:dyDescent="0.25">
      <c r="A1970" s="1">
        <v>875452</v>
      </c>
      <c r="B1970" s="1"/>
    </row>
    <row r="1971" spans="1:2" x14ac:dyDescent="0.25">
      <c r="A1971" s="1">
        <v>875549</v>
      </c>
      <c r="B1971" s="1"/>
    </row>
    <row r="1972" spans="1:2" x14ac:dyDescent="0.25">
      <c r="A1972" s="1">
        <v>875563</v>
      </c>
      <c r="B1972" s="1"/>
    </row>
    <row r="1973" spans="1:2" x14ac:dyDescent="0.25">
      <c r="A1973" s="1">
        <v>875688</v>
      </c>
      <c r="B1973" s="1"/>
    </row>
    <row r="1974" spans="1:2" x14ac:dyDescent="0.25">
      <c r="A1974" s="1">
        <v>875716</v>
      </c>
      <c r="B1974" s="1"/>
    </row>
    <row r="1975" spans="1:2" x14ac:dyDescent="0.25">
      <c r="A1975" s="1">
        <v>875796</v>
      </c>
      <c r="B1975" s="1"/>
    </row>
    <row r="1976" spans="1:2" x14ac:dyDescent="0.25">
      <c r="A1976" s="1">
        <v>876013</v>
      </c>
      <c r="B1976" s="1"/>
    </row>
    <row r="1977" spans="1:2" x14ac:dyDescent="0.25">
      <c r="A1977" s="1">
        <v>876516</v>
      </c>
      <c r="B1977" s="1"/>
    </row>
    <row r="1978" spans="1:2" x14ac:dyDescent="0.25">
      <c r="A1978" s="1">
        <v>876562</v>
      </c>
      <c r="B1978" s="1"/>
    </row>
    <row r="1979" spans="1:2" x14ac:dyDescent="0.25">
      <c r="A1979" s="1">
        <v>876568</v>
      </c>
      <c r="B1979" s="1"/>
    </row>
    <row r="1980" spans="1:2" x14ac:dyDescent="0.25">
      <c r="A1980" s="1">
        <v>876831</v>
      </c>
      <c r="B1980" s="1"/>
    </row>
    <row r="1981" spans="1:2" x14ac:dyDescent="0.25">
      <c r="A1981" s="1">
        <v>876978</v>
      </c>
      <c r="B1981" s="1"/>
    </row>
    <row r="1982" spans="1:2" x14ac:dyDescent="0.25">
      <c r="A1982" s="1">
        <v>877227</v>
      </c>
      <c r="B1982" s="1"/>
    </row>
    <row r="1983" spans="1:2" x14ac:dyDescent="0.25">
      <c r="A1983" s="1">
        <v>877347</v>
      </c>
      <c r="B1983" s="1"/>
    </row>
    <row r="1984" spans="1:2" x14ac:dyDescent="0.25">
      <c r="A1984" s="1">
        <v>877492</v>
      </c>
      <c r="B1984" s="1"/>
    </row>
    <row r="1985" spans="1:2" x14ac:dyDescent="0.25">
      <c r="A1985" s="1">
        <v>877744</v>
      </c>
      <c r="B1985" s="1"/>
    </row>
    <row r="1986" spans="1:2" x14ac:dyDescent="0.25">
      <c r="A1986" s="1">
        <v>878373</v>
      </c>
      <c r="B1986" s="1"/>
    </row>
    <row r="1987" spans="1:2" x14ac:dyDescent="0.25">
      <c r="A1987" s="1">
        <v>878491</v>
      </c>
      <c r="B1987" s="1"/>
    </row>
    <row r="1988" spans="1:2" x14ac:dyDescent="0.25">
      <c r="A1988" s="1">
        <v>878979</v>
      </c>
      <c r="B1988" s="1"/>
    </row>
    <row r="1989" spans="1:2" x14ac:dyDescent="0.25">
      <c r="A1989" s="1">
        <v>879270</v>
      </c>
      <c r="B1989" s="1"/>
    </row>
    <row r="1990" spans="1:2" x14ac:dyDescent="0.25">
      <c r="A1990" s="1">
        <v>879276</v>
      </c>
      <c r="B1990" s="1"/>
    </row>
    <row r="1991" spans="1:2" x14ac:dyDescent="0.25">
      <c r="A1991" s="1">
        <v>879366</v>
      </c>
      <c r="B1991" s="1"/>
    </row>
    <row r="1992" spans="1:2" x14ac:dyDescent="0.25">
      <c r="A1992" s="1">
        <v>879651</v>
      </c>
      <c r="B1992" s="1"/>
    </row>
    <row r="1993" spans="1:2" x14ac:dyDescent="0.25">
      <c r="A1993" s="1">
        <v>879733</v>
      </c>
      <c r="B1993" s="1"/>
    </row>
    <row r="1994" spans="1:2" x14ac:dyDescent="0.25">
      <c r="A1994" s="1">
        <v>879779</v>
      </c>
      <c r="B1994" s="1"/>
    </row>
    <row r="1995" spans="1:2" x14ac:dyDescent="0.25">
      <c r="A1995" s="1">
        <v>880035</v>
      </c>
      <c r="B1995" s="1"/>
    </row>
    <row r="1996" spans="1:2" x14ac:dyDescent="0.25">
      <c r="A1996" s="1">
        <v>880158</v>
      </c>
      <c r="B1996" s="1"/>
    </row>
    <row r="1997" spans="1:2" x14ac:dyDescent="0.25">
      <c r="A1997" s="1">
        <v>880175</v>
      </c>
      <c r="B1997" s="1"/>
    </row>
    <row r="1998" spans="1:2" x14ac:dyDescent="0.25">
      <c r="A1998" s="1">
        <v>880184</v>
      </c>
      <c r="B1998" s="1"/>
    </row>
    <row r="1999" spans="1:2" x14ac:dyDescent="0.25">
      <c r="A1999" s="1">
        <v>880207</v>
      </c>
      <c r="B1999" s="1"/>
    </row>
    <row r="2000" spans="1:2" x14ac:dyDescent="0.25">
      <c r="A2000" s="1">
        <v>880239</v>
      </c>
      <c r="B2000" s="1"/>
    </row>
    <row r="2001" spans="1:2" x14ac:dyDescent="0.25">
      <c r="A2001" s="1">
        <v>880248</v>
      </c>
      <c r="B2001" s="1"/>
    </row>
    <row r="2002" spans="1:2" x14ac:dyDescent="0.25">
      <c r="A2002" s="1">
        <v>880250</v>
      </c>
      <c r="B2002" s="1"/>
    </row>
    <row r="2003" spans="1:2" x14ac:dyDescent="0.25">
      <c r="A2003" s="1">
        <v>880688</v>
      </c>
      <c r="B2003" s="1"/>
    </row>
    <row r="2004" spans="1:2" x14ac:dyDescent="0.25">
      <c r="A2004" s="1">
        <v>881103</v>
      </c>
      <c r="B2004" s="1"/>
    </row>
    <row r="2005" spans="1:2" x14ac:dyDescent="0.25">
      <c r="A2005" s="1">
        <v>881373</v>
      </c>
      <c r="B2005" s="1"/>
    </row>
    <row r="2006" spans="1:2" x14ac:dyDescent="0.25">
      <c r="A2006" s="1">
        <v>881558</v>
      </c>
      <c r="B2006" s="1"/>
    </row>
    <row r="2007" spans="1:2" x14ac:dyDescent="0.25">
      <c r="A2007" s="1">
        <v>882024</v>
      </c>
      <c r="B2007" s="1"/>
    </row>
    <row r="2008" spans="1:2" x14ac:dyDescent="0.25">
      <c r="A2008" s="1">
        <v>882125</v>
      </c>
      <c r="B2008" s="1"/>
    </row>
    <row r="2009" spans="1:2" x14ac:dyDescent="0.25">
      <c r="A2009" s="1">
        <v>882405</v>
      </c>
      <c r="B2009" s="1"/>
    </row>
    <row r="2010" spans="1:2" x14ac:dyDescent="0.25">
      <c r="A2010" s="1">
        <v>882423</v>
      </c>
      <c r="B2010" s="1"/>
    </row>
    <row r="2011" spans="1:2" x14ac:dyDescent="0.25">
      <c r="A2011" s="1">
        <v>883688</v>
      </c>
      <c r="B2011" s="1"/>
    </row>
    <row r="2012" spans="1:2" x14ac:dyDescent="0.25">
      <c r="A2012" s="1">
        <v>884219</v>
      </c>
      <c r="B2012" s="1"/>
    </row>
    <row r="2013" spans="1:2" x14ac:dyDescent="0.25">
      <c r="A2013" s="1">
        <v>884410</v>
      </c>
      <c r="B2013" s="1"/>
    </row>
    <row r="2014" spans="1:2" x14ac:dyDescent="0.25">
      <c r="A2014" s="1">
        <v>884441</v>
      </c>
      <c r="B2014" s="1"/>
    </row>
    <row r="2015" spans="1:2" x14ac:dyDescent="0.25">
      <c r="A2015" s="1">
        <v>884483</v>
      </c>
      <c r="B2015" s="1"/>
    </row>
    <row r="2016" spans="1:2" x14ac:dyDescent="0.25">
      <c r="A2016" s="1">
        <v>884485</v>
      </c>
      <c r="B2016" s="1"/>
    </row>
    <row r="2017" spans="1:2" x14ac:dyDescent="0.25">
      <c r="A2017" s="1">
        <v>884487</v>
      </c>
      <c r="B2017" s="1"/>
    </row>
    <row r="2018" spans="1:2" x14ac:dyDescent="0.25">
      <c r="A2018" s="1">
        <v>884594</v>
      </c>
      <c r="B2018" s="1"/>
    </row>
    <row r="2019" spans="1:2" x14ac:dyDescent="0.25">
      <c r="A2019" s="1">
        <v>885142</v>
      </c>
      <c r="B2019" s="1"/>
    </row>
    <row r="2020" spans="1:2" x14ac:dyDescent="0.25">
      <c r="A2020" s="1">
        <v>885693</v>
      </c>
      <c r="B2020" s="1"/>
    </row>
    <row r="2021" spans="1:2" x14ac:dyDescent="0.25">
      <c r="A2021" s="1">
        <v>886089</v>
      </c>
      <c r="B2021" s="1"/>
    </row>
    <row r="2022" spans="1:2" x14ac:dyDescent="0.25">
      <c r="A2022" s="1">
        <v>886158</v>
      </c>
      <c r="B2022" s="1"/>
    </row>
    <row r="2023" spans="1:2" x14ac:dyDescent="0.25">
      <c r="A2023" s="1">
        <v>886312</v>
      </c>
      <c r="B2023" s="1"/>
    </row>
    <row r="2024" spans="1:2" x14ac:dyDescent="0.25">
      <c r="A2024" s="1">
        <v>886424</v>
      </c>
      <c r="B2024" s="1"/>
    </row>
    <row r="2025" spans="1:2" x14ac:dyDescent="0.25">
      <c r="A2025" s="1">
        <v>887228</v>
      </c>
      <c r="B2025" s="1"/>
    </row>
    <row r="2026" spans="1:2" x14ac:dyDescent="0.25">
      <c r="A2026" s="1">
        <v>887263</v>
      </c>
      <c r="B2026" s="1"/>
    </row>
    <row r="2027" spans="1:2" x14ac:dyDescent="0.25">
      <c r="A2027" s="1">
        <v>887561</v>
      </c>
      <c r="B2027" s="1"/>
    </row>
    <row r="2028" spans="1:2" x14ac:dyDescent="0.25">
      <c r="A2028" s="1">
        <v>887567</v>
      </c>
      <c r="B2028" s="1"/>
    </row>
    <row r="2029" spans="1:2" x14ac:dyDescent="0.25">
      <c r="A2029" s="1">
        <v>887607</v>
      </c>
      <c r="B2029" s="1"/>
    </row>
    <row r="2030" spans="1:2" x14ac:dyDescent="0.25">
      <c r="A2030" s="1">
        <v>887971</v>
      </c>
      <c r="B2030" s="1"/>
    </row>
    <row r="2031" spans="1:2" x14ac:dyDescent="0.25">
      <c r="A2031" s="1">
        <v>887975</v>
      </c>
      <c r="B2031" s="1"/>
    </row>
    <row r="2032" spans="1:2" x14ac:dyDescent="0.25">
      <c r="A2032" s="1">
        <v>888101</v>
      </c>
      <c r="B2032" s="1"/>
    </row>
    <row r="2033" spans="1:2" x14ac:dyDescent="0.25">
      <c r="A2033" s="1">
        <v>888151</v>
      </c>
      <c r="B2033" s="1"/>
    </row>
    <row r="2034" spans="1:2" x14ac:dyDescent="0.25">
      <c r="A2034" s="1">
        <v>888431</v>
      </c>
      <c r="B2034" s="1"/>
    </row>
    <row r="2035" spans="1:2" x14ac:dyDescent="0.25">
      <c r="A2035" s="1">
        <v>888856</v>
      </c>
      <c r="B2035" s="1"/>
    </row>
    <row r="2036" spans="1:2" x14ac:dyDescent="0.25">
      <c r="A2036" s="1">
        <v>888866</v>
      </c>
      <c r="B2036" s="1"/>
    </row>
    <row r="2037" spans="1:2" x14ac:dyDescent="0.25">
      <c r="A2037" s="1">
        <v>888883</v>
      </c>
      <c r="B2037" s="1"/>
    </row>
    <row r="2038" spans="1:2" x14ac:dyDescent="0.25">
      <c r="A2038" s="1">
        <v>889468</v>
      </c>
      <c r="B2038" s="1"/>
    </row>
    <row r="2039" spans="1:2" x14ac:dyDescent="0.25">
      <c r="A2039" s="1">
        <v>889679</v>
      </c>
      <c r="B2039" s="1"/>
    </row>
    <row r="2040" spans="1:2" x14ac:dyDescent="0.25">
      <c r="A2040" s="1">
        <v>889749</v>
      </c>
      <c r="B2040" s="1"/>
    </row>
    <row r="2041" spans="1:2" x14ac:dyDescent="0.25">
      <c r="A2041" s="1">
        <v>889769</v>
      </c>
      <c r="B2041" s="1"/>
    </row>
    <row r="2042" spans="1:2" x14ac:dyDescent="0.25">
      <c r="A2042" s="1">
        <v>890121</v>
      </c>
      <c r="B2042" s="1"/>
    </row>
    <row r="2043" spans="1:2" x14ac:dyDescent="0.25">
      <c r="A2043" s="1">
        <v>890152</v>
      </c>
      <c r="B2043" s="1"/>
    </row>
    <row r="2044" spans="1:2" x14ac:dyDescent="0.25">
      <c r="A2044" s="1">
        <v>891070</v>
      </c>
      <c r="B2044" s="1"/>
    </row>
    <row r="2045" spans="1:2" x14ac:dyDescent="0.25">
      <c r="A2045" s="1">
        <v>891631</v>
      </c>
      <c r="B2045" s="1"/>
    </row>
    <row r="2046" spans="1:2" x14ac:dyDescent="0.25">
      <c r="A2046" s="1">
        <v>891638</v>
      </c>
      <c r="B2046" s="1"/>
    </row>
    <row r="2047" spans="1:2" x14ac:dyDescent="0.25">
      <c r="A2047" s="1">
        <v>892435</v>
      </c>
      <c r="B2047" s="1"/>
    </row>
    <row r="2048" spans="1:2" x14ac:dyDescent="0.25">
      <c r="A2048" s="1">
        <v>892451</v>
      </c>
      <c r="B2048" s="1"/>
    </row>
    <row r="2049" spans="1:2" x14ac:dyDescent="0.25">
      <c r="A2049" s="1">
        <v>892942</v>
      </c>
      <c r="B2049" s="1"/>
    </row>
    <row r="2050" spans="1:2" x14ac:dyDescent="0.25">
      <c r="A2050" s="1">
        <v>892943</v>
      </c>
      <c r="B2050" s="1"/>
    </row>
    <row r="2051" spans="1:2" x14ac:dyDescent="0.25">
      <c r="A2051" s="1">
        <v>893047</v>
      </c>
      <c r="B2051" s="1"/>
    </row>
    <row r="2052" spans="1:2" x14ac:dyDescent="0.25">
      <c r="A2052" s="1">
        <v>893285</v>
      </c>
      <c r="B2052" s="1"/>
    </row>
    <row r="2053" spans="1:2" x14ac:dyDescent="0.25">
      <c r="A2053" s="1">
        <v>893468</v>
      </c>
      <c r="B2053" s="1"/>
    </row>
    <row r="2054" spans="1:2" x14ac:dyDescent="0.25">
      <c r="A2054" s="1">
        <v>893477</v>
      </c>
      <c r="B2054" s="1"/>
    </row>
    <row r="2055" spans="1:2" x14ac:dyDescent="0.25">
      <c r="A2055" s="1">
        <v>893521</v>
      </c>
      <c r="B2055" s="1"/>
    </row>
    <row r="2056" spans="1:2" x14ac:dyDescent="0.25">
      <c r="A2056" s="1">
        <v>893825</v>
      </c>
      <c r="B2056" s="1"/>
    </row>
    <row r="2057" spans="1:2" x14ac:dyDescent="0.25">
      <c r="A2057" s="1">
        <v>893924</v>
      </c>
      <c r="B2057" s="1"/>
    </row>
    <row r="2058" spans="1:2" x14ac:dyDescent="0.25">
      <c r="A2058" s="1">
        <v>895086</v>
      </c>
      <c r="B2058" s="1"/>
    </row>
    <row r="2059" spans="1:2" x14ac:dyDescent="0.25">
      <c r="A2059" s="1">
        <v>895402</v>
      </c>
      <c r="B2059" s="1"/>
    </row>
    <row r="2060" spans="1:2" x14ac:dyDescent="0.25">
      <c r="A2060" s="1">
        <v>895421</v>
      </c>
      <c r="B2060" s="1"/>
    </row>
    <row r="2061" spans="1:2" x14ac:dyDescent="0.25">
      <c r="A2061" s="1">
        <v>895515</v>
      </c>
      <c r="B2061" s="1"/>
    </row>
    <row r="2062" spans="1:2" x14ac:dyDescent="0.25">
      <c r="A2062" s="1">
        <v>895855</v>
      </c>
      <c r="B2062" s="1"/>
    </row>
    <row r="2063" spans="1:2" x14ac:dyDescent="0.25">
      <c r="A2063" s="1">
        <v>896406</v>
      </c>
      <c r="B2063" s="1"/>
    </row>
    <row r="2064" spans="1:2" x14ac:dyDescent="0.25">
      <c r="A2064" s="1">
        <v>896746</v>
      </c>
      <c r="B2064" s="1"/>
    </row>
    <row r="2065" spans="1:2" x14ac:dyDescent="0.25">
      <c r="A2065" s="1">
        <v>897179</v>
      </c>
      <c r="B2065" s="1"/>
    </row>
    <row r="2066" spans="1:2" x14ac:dyDescent="0.25">
      <c r="A2066" s="1">
        <v>897187</v>
      </c>
      <c r="B2066" s="1"/>
    </row>
    <row r="2067" spans="1:2" x14ac:dyDescent="0.25">
      <c r="A2067" s="1">
        <v>897225</v>
      </c>
      <c r="B2067" s="1"/>
    </row>
    <row r="2068" spans="1:2" x14ac:dyDescent="0.25">
      <c r="A2068" s="1">
        <v>897450</v>
      </c>
      <c r="B2068" s="1"/>
    </row>
    <row r="2069" spans="1:2" x14ac:dyDescent="0.25">
      <c r="A2069" s="1">
        <v>897948</v>
      </c>
      <c r="B2069" s="1"/>
    </row>
    <row r="2070" spans="1:2" x14ac:dyDescent="0.25">
      <c r="A2070" s="1">
        <v>897963</v>
      </c>
      <c r="B2070" s="1"/>
    </row>
    <row r="2071" spans="1:2" x14ac:dyDescent="0.25">
      <c r="A2071" s="1">
        <v>897974</v>
      </c>
      <c r="B2071" s="1"/>
    </row>
    <row r="2072" spans="1:2" x14ac:dyDescent="0.25">
      <c r="A2072" s="1">
        <v>897976</v>
      </c>
      <c r="B2072" s="1"/>
    </row>
    <row r="2073" spans="1:2" x14ac:dyDescent="0.25">
      <c r="A2073" s="1">
        <v>898196</v>
      </c>
      <c r="B2073" s="1"/>
    </row>
    <row r="2074" spans="1:2" x14ac:dyDescent="0.25">
      <c r="A2074" s="1">
        <v>898711</v>
      </c>
      <c r="B2074" s="1"/>
    </row>
    <row r="2075" spans="1:2" x14ac:dyDescent="0.25">
      <c r="A2075" s="1">
        <v>899013</v>
      </c>
      <c r="B2075" s="1"/>
    </row>
    <row r="2076" spans="1:2" x14ac:dyDescent="0.25">
      <c r="A2076" s="1">
        <v>899014</v>
      </c>
      <c r="B2076" s="1"/>
    </row>
    <row r="2077" spans="1:2" x14ac:dyDescent="0.25">
      <c r="A2077" s="1">
        <v>899142</v>
      </c>
      <c r="B2077" s="1"/>
    </row>
    <row r="2078" spans="1:2" x14ac:dyDescent="0.25">
      <c r="A2078" s="1">
        <v>899325</v>
      </c>
      <c r="B2078" s="1"/>
    </row>
    <row r="2079" spans="1:2" x14ac:dyDescent="0.25">
      <c r="A2079" s="1">
        <v>900159</v>
      </c>
      <c r="B2079" s="1"/>
    </row>
    <row r="2080" spans="1:2" x14ac:dyDescent="0.25">
      <c r="A2080" s="1">
        <v>900626</v>
      </c>
      <c r="B2080" s="1"/>
    </row>
    <row r="2081" spans="1:2" x14ac:dyDescent="0.25">
      <c r="A2081" s="1">
        <v>900682</v>
      </c>
      <c r="B2081" s="1"/>
    </row>
    <row r="2082" spans="1:2" x14ac:dyDescent="0.25">
      <c r="A2082" s="1">
        <v>900857</v>
      </c>
      <c r="B2082" s="1"/>
    </row>
    <row r="2083" spans="1:2" x14ac:dyDescent="0.25">
      <c r="A2083" s="1">
        <v>901101</v>
      </c>
      <c r="B2083" s="1"/>
    </row>
    <row r="2084" spans="1:2" x14ac:dyDescent="0.25">
      <c r="A2084" s="1">
        <v>901464</v>
      </c>
      <c r="B2084" s="1"/>
    </row>
    <row r="2085" spans="1:2" x14ac:dyDescent="0.25">
      <c r="A2085" s="1">
        <v>901615</v>
      </c>
      <c r="B2085" s="1"/>
    </row>
    <row r="2086" spans="1:2" x14ac:dyDescent="0.25">
      <c r="A2086" s="1">
        <v>901692</v>
      </c>
      <c r="B2086" s="1"/>
    </row>
    <row r="2087" spans="1:2" x14ac:dyDescent="0.25">
      <c r="A2087" s="1">
        <v>902407</v>
      </c>
      <c r="B2087" s="1"/>
    </row>
    <row r="2088" spans="1:2" x14ac:dyDescent="0.25">
      <c r="A2088" s="1">
        <v>902499</v>
      </c>
      <c r="B2088" s="1"/>
    </row>
    <row r="2089" spans="1:2" x14ac:dyDescent="0.25">
      <c r="A2089" s="1">
        <v>903131</v>
      </c>
      <c r="B2089" s="1"/>
    </row>
    <row r="2090" spans="1:2" x14ac:dyDescent="0.25">
      <c r="A2090" s="1">
        <v>903655</v>
      </c>
      <c r="B2090" s="1"/>
    </row>
    <row r="2091" spans="1:2" x14ac:dyDescent="0.25">
      <c r="A2091" s="1">
        <v>903681</v>
      </c>
      <c r="B2091" s="1"/>
    </row>
    <row r="2092" spans="1:2" x14ac:dyDescent="0.25">
      <c r="A2092" s="1">
        <v>903723</v>
      </c>
      <c r="B2092" s="1"/>
    </row>
    <row r="2093" spans="1:2" x14ac:dyDescent="0.25">
      <c r="A2093" s="1">
        <v>903830</v>
      </c>
      <c r="B2093" s="1"/>
    </row>
    <row r="2094" spans="1:2" x14ac:dyDescent="0.25">
      <c r="A2094" s="1">
        <v>904044</v>
      </c>
      <c r="B2094" s="1"/>
    </row>
    <row r="2095" spans="1:2" x14ac:dyDescent="0.25">
      <c r="A2095" s="1">
        <v>904419</v>
      </c>
      <c r="B2095" s="1"/>
    </row>
    <row r="2096" spans="1:2" x14ac:dyDescent="0.25">
      <c r="A2096" s="1">
        <v>904549</v>
      </c>
      <c r="B2096" s="1"/>
    </row>
    <row r="2097" spans="1:2" x14ac:dyDescent="0.25">
      <c r="A2097" s="1">
        <v>904934</v>
      </c>
      <c r="B2097" s="1"/>
    </row>
    <row r="2098" spans="1:2" x14ac:dyDescent="0.25">
      <c r="A2098" s="1">
        <v>904935</v>
      </c>
      <c r="B2098" s="1"/>
    </row>
    <row r="2099" spans="1:2" x14ac:dyDescent="0.25">
      <c r="A2099" s="1">
        <v>904936</v>
      </c>
      <c r="B2099" s="1"/>
    </row>
    <row r="2100" spans="1:2" x14ac:dyDescent="0.25">
      <c r="A2100" s="1">
        <v>904937</v>
      </c>
      <c r="B2100" s="1"/>
    </row>
    <row r="2101" spans="1:2" x14ac:dyDescent="0.25">
      <c r="A2101" s="1">
        <v>904938</v>
      </c>
      <c r="B2101" s="1"/>
    </row>
    <row r="2102" spans="1:2" x14ac:dyDescent="0.25">
      <c r="A2102" s="1">
        <v>904940</v>
      </c>
      <c r="B2102" s="1"/>
    </row>
    <row r="2103" spans="1:2" x14ac:dyDescent="0.25">
      <c r="A2103" s="1">
        <v>904941</v>
      </c>
      <c r="B2103" s="1"/>
    </row>
    <row r="2104" spans="1:2" x14ac:dyDescent="0.25">
      <c r="A2104" s="1">
        <v>904943</v>
      </c>
      <c r="B2104" s="1"/>
    </row>
    <row r="2105" spans="1:2" x14ac:dyDescent="0.25">
      <c r="A2105" s="1">
        <v>906059</v>
      </c>
      <c r="B2105" s="1"/>
    </row>
    <row r="2106" spans="1:2" x14ac:dyDescent="0.25">
      <c r="A2106" s="1">
        <v>906065</v>
      </c>
      <c r="B2106" s="1"/>
    </row>
    <row r="2107" spans="1:2" x14ac:dyDescent="0.25">
      <c r="A2107" s="1">
        <v>906067</v>
      </c>
      <c r="B2107" s="1"/>
    </row>
    <row r="2108" spans="1:2" x14ac:dyDescent="0.25">
      <c r="A2108" s="1">
        <v>906123</v>
      </c>
      <c r="B2108" s="1"/>
    </row>
    <row r="2109" spans="1:2" x14ac:dyDescent="0.25">
      <c r="A2109" s="1">
        <v>906139</v>
      </c>
      <c r="B2109" s="1"/>
    </row>
    <row r="2110" spans="1:2" x14ac:dyDescent="0.25">
      <c r="A2110" s="1">
        <v>906227</v>
      </c>
      <c r="B2110" s="1"/>
    </row>
    <row r="2111" spans="1:2" x14ac:dyDescent="0.25">
      <c r="A2111" s="1">
        <v>906710</v>
      </c>
      <c r="B2111" s="1"/>
    </row>
    <row r="2112" spans="1:2" x14ac:dyDescent="0.25">
      <c r="A2112" s="1">
        <v>906729</v>
      </c>
      <c r="B2112" s="1"/>
    </row>
    <row r="2113" spans="1:2" x14ac:dyDescent="0.25">
      <c r="A2113" s="1">
        <v>906900</v>
      </c>
      <c r="B2113" s="1"/>
    </row>
    <row r="2114" spans="1:2" x14ac:dyDescent="0.25">
      <c r="A2114" s="1">
        <v>906912</v>
      </c>
      <c r="B2114" s="1"/>
    </row>
    <row r="2115" spans="1:2" x14ac:dyDescent="0.25">
      <c r="A2115" s="1">
        <v>906939</v>
      </c>
      <c r="B2115" s="1"/>
    </row>
    <row r="2116" spans="1:2" x14ac:dyDescent="0.25">
      <c r="A2116" s="1">
        <v>907291</v>
      </c>
      <c r="B2116" s="1"/>
    </row>
    <row r="2117" spans="1:2" x14ac:dyDescent="0.25">
      <c r="A2117" s="1">
        <v>907680</v>
      </c>
      <c r="B2117" s="1"/>
    </row>
    <row r="2118" spans="1:2" x14ac:dyDescent="0.25">
      <c r="A2118" s="1">
        <v>908022</v>
      </c>
      <c r="B2118" s="1"/>
    </row>
    <row r="2119" spans="1:2" x14ac:dyDescent="0.25">
      <c r="A2119" s="1">
        <v>908075</v>
      </c>
      <c r="B2119" s="1"/>
    </row>
    <row r="2120" spans="1:2" x14ac:dyDescent="0.25">
      <c r="A2120" s="1">
        <v>908576</v>
      </c>
      <c r="B2120" s="1"/>
    </row>
    <row r="2121" spans="1:2" x14ac:dyDescent="0.25">
      <c r="A2121" s="1">
        <v>909133</v>
      </c>
      <c r="B2121" s="1"/>
    </row>
    <row r="2122" spans="1:2" x14ac:dyDescent="0.25">
      <c r="A2122" s="1">
        <v>909140</v>
      </c>
      <c r="B2122" s="1"/>
    </row>
    <row r="2123" spans="1:2" x14ac:dyDescent="0.25">
      <c r="A2123" s="1">
        <v>909141</v>
      </c>
      <c r="B2123" s="1"/>
    </row>
    <row r="2124" spans="1:2" x14ac:dyDescent="0.25">
      <c r="A2124" s="1">
        <v>909199</v>
      </c>
      <c r="B2124" s="1"/>
    </row>
    <row r="2125" spans="1:2" x14ac:dyDescent="0.25">
      <c r="A2125" s="1">
        <v>909289</v>
      </c>
      <c r="B2125" s="1"/>
    </row>
    <row r="2126" spans="1:2" x14ac:dyDescent="0.25">
      <c r="A2126" s="1">
        <v>909576</v>
      </c>
      <c r="B2126" s="1"/>
    </row>
    <row r="2127" spans="1:2" x14ac:dyDescent="0.25">
      <c r="A2127" s="1">
        <v>909588</v>
      </c>
      <c r="B2127" s="1"/>
    </row>
    <row r="2128" spans="1:2" x14ac:dyDescent="0.25">
      <c r="A2128" s="1">
        <v>909942</v>
      </c>
      <c r="B2128" s="1"/>
    </row>
    <row r="2129" spans="1:2" x14ac:dyDescent="0.25">
      <c r="A2129" s="1">
        <v>909947</v>
      </c>
      <c r="B2129" s="1"/>
    </row>
    <row r="2130" spans="1:2" x14ac:dyDescent="0.25">
      <c r="A2130" s="1">
        <v>910358</v>
      </c>
      <c r="B2130" s="1"/>
    </row>
    <row r="2131" spans="1:2" x14ac:dyDescent="0.25">
      <c r="A2131" s="1">
        <v>910846</v>
      </c>
      <c r="B2131" s="1"/>
    </row>
    <row r="2132" spans="1:2" x14ac:dyDescent="0.25">
      <c r="A2132" s="1">
        <v>910857</v>
      </c>
      <c r="B2132" s="1"/>
    </row>
    <row r="2133" spans="1:2" x14ac:dyDescent="0.25">
      <c r="A2133" s="1">
        <v>910995</v>
      </c>
      <c r="B2133" s="1"/>
    </row>
    <row r="2134" spans="1:2" x14ac:dyDescent="0.25">
      <c r="A2134" s="1">
        <v>911013</v>
      </c>
      <c r="B2134" s="1"/>
    </row>
    <row r="2135" spans="1:2" x14ac:dyDescent="0.25">
      <c r="A2135" s="1">
        <v>911144</v>
      </c>
      <c r="B2135" s="1"/>
    </row>
    <row r="2136" spans="1:2" x14ac:dyDescent="0.25">
      <c r="A2136" s="1">
        <v>911433</v>
      </c>
      <c r="B2136" s="1"/>
    </row>
    <row r="2137" spans="1:2" x14ac:dyDescent="0.25">
      <c r="A2137" s="1">
        <v>913137</v>
      </c>
      <c r="B2137" s="1"/>
    </row>
    <row r="2138" spans="1:2" x14ac:dyDescent="0.25">
      <c r="A2138" s="1">
        <v>918355</v>
      </c>
      <c r="B2138" s="1"/>
    </row>
    <row r="2139" spans="1:2" x14ac:dyDescent="0.25">
      <c r="A2139" s="1">
        <v>918460</v>
      </c>
      <c r="B2139" s="1"/>
    </row>
    <row r="2140" spans="1:2" x14ac:dyDescent="0.25">
      <c r="A2140" s="1">
        <v>924930</v>
      </c>
      <c r="B2140" s="1"/>
    </row>
    <row r="2141" spans="1:2" x14ac:dyDescent="0.25">
      <c r="A2141" s="1">
        <v>925065</v>
      </c>
      <c r="B2141" s="1"/>
    </row>
    <row r="2142" spans="1:2" x14ac:dyDescent="0.25">
      <c r="A2142" s="1">
        <v>925119</v>
      </c>
      <c r="B2142" s="1"/>
    </row>
    <row r="2143" spans="1:2" x14ac:dyDescent="0.25">
      <c r="A2143" s="1">
        <v>925145</v>
      </c>
      <c r="B2143" s="1"/>
    </row>
    <row r="2144" spans="1:2" x14ac:dyDescent="0.25">
      <c r="A2144" s="1">
        <v>925152</v>
      </c>
      <c r="B2144" s="1"/>
    </row>
    <row r="2145" spans="1:2" x14ac:dyDescent="0.25">
      <c r="A2145" s="1">
        <v>925188</v>
      </c>
      <c r="B2145" s="1"/>
    </row>
    <row r="2146" spans="1:2" x14ac:dyDescent="0.25">
      <c r="A2146" s="1">
        <v>925204</v>
      </c>
      <c r="B2146" s="1"/>
    </row>
    <row r="2147" spans="1:2" x14ac:dyDescent="0.25">
      <c r="A2147" s="1">
        <v>925751</v>
      </c>
      <c r="B2147" s="1"/>
    </row>
    <row r="2148" spans="1:2" x14ac:dyDescent="0.25">
      <c r="A2148" s="1">
        <v>926457</v>
      </c>
      <c r="B2148" s="1"/>
    </row>
    <row r="2149" spans="1:2" x14ac:dyDescent="0.25">
      <c r="A2149" s="1">
        <v>926551</v>
      </c>
      <c r="B2149" s="1"/>
    </row>
    <row r="2150" spans="1:2" x14ac:dyDescent="0.25">
      <c r="A2150" s="1">
        <v>926719</v>
      </c>
      <c r="B2150" s="1"/>
    </row>
    <row r="2151" spans="1:2" x14ac:dyDescent="0.25">
      <c r="A2151" s="1">
        <v>926934</v>
      </c>
      <c r="B2151" s="1"/>
    </row>
    <row r="2152" spans="1:2" x14ac:dyDescent="0.25">
      <c r="A2152" s="1">
        <v>927196</v>
      </c>
      <c r="B2152" s="1"/>
    </row>
    <row r="2153" spans="1:2" x14ac:dyDescent="0.25">
      <c r="A2153" s="1">
        <v>927284</v>
      </c>
      <c r="B2153" s="1"/>
    </row>
    <row r="2154" spans="1:2" x14ac:dyDescent="0.25">
      <c r="A2154" s="1">
        <v>927738</v>
      </c>
      <c r="B2154" s="1"/>
    </row>
    <row r="2155" spans="1:2" x14ac:dyDescent="0.25">
      <c r="A2155" s="1">
        <v>927782</v>
      </c>
      <c r="B2155" s="1"/>
    </row>
    <row r="2156" spans="1:2" x14ac:dyDescent="0.25">
      <c r="A2156" s="1">
        <v>927971</v>
      </c>
      <c r="B2156" s="1"/>
    </row>
    <row r="2157" spans="1:2" x14ac:dyDescent="0.25">
      <c r="A2157" s="1">
        <v>928396</v>
      </c>
      <c r="B2157" s="1"/>
    </row>
    <row r="2158" spans="1:2" x14ac:dyDescent="0.25">
      <c r="A2158" s="1">
        <v>928444</v>
      </c>
      <c r="B2158" s="1"/>
    </row>
    <row r="2159" spans="1:2" x14ac:dyDescent="0.25">
      <c r="A2159" s="1">
        <v>928452</v>
      </c>
      <c r="B2159" s="1"/>
    </row>
    <row r="2160" spans="1:2" x14ac:dyDescent="0.25">
      <c r="A2160" s="1">
        <v>928578</v>
      </c>
      <c r="B2160" s="1"/>
    </row>
    <row r="2161" spans="1:2" x14ac:dyDescent="0.25">
      <c r="A2161" s="1">
        <v>939460</v>
      </c>
      <c r="B2161" s="1"/>
    </row>
    <row r="2162" spans="1:2" x14ac:dyDescent="0.25">
      <c r="A2162" s="1">
        <v>939469</v>
      </c>
      <c r="B2162" s="1"/>
    </row>
    <row r="2163" spans="1:2" x14ac:dyDescent="0.25">
      <c r="A2163" s="1">
        <v>939505</v>
      </c>
      <c r="B2163" s="1"/>
    </row>
    <row r="2164" spans="1:2" x14ac:dyDescent="0.25">
      <c r="A2164" s="1">
        <v>940019</v>
      </c>
      <c r="B2164" s="1"/>
    </row>
    <row r="2165" spans="1:2" x14ac:dyDescent="0.25">
      <c r="A2165" s="1">
        <v>940765</v>
      </c>
      <c r="B2165" s="1"/>
    </row>
    <row r="2166" spans="1:2" x14ac:dyDescent="0.25">
      <c r="A2166" s="1">
        <v>940856</v>
      </c>
      <c r="B2166" s="1"/>
    </row>
    <row r="2167" spans="1:2" x14ac:dyDescent="0.25">
      <c r="A2167" s="1">
        <v>941537</v>
      </c>
      <c r="B2167" s="1"/>
    </row>
    <row r="2168" spans="1:2" x14ac:dyDescent="0.25">
      <c r="A2168" s="1">
        <v>941952</v>
      </c>
      <c r="B2168" s="1"/>
    </row>
    <row r="2169" spans="1:2" x14ac:dyDescent="0.25">
      <c r="A2169" s="1">
        <v>942014</v>
      </c>
      <c r="B2169" s="1"/>
    </row>
    <row r="2170" spans="1:2" x14ac:dyDescent="0.25">
      <c r="A2170" s="1">
        <v>942015</v>
      </c>
      <c r="B2170" s="1"/>
    </row>
    <row r="2171" spans="1:2" x14ac:dyDescent="0.25">
      <c r="A2171" s="1">
        <v>942082</v>
      </c>
      <c r="B2171" s="1"/>
    </row>
    <row r="2172" spans="1:2" x14ac:dyDescent="0.25">
      <c r="A2172" s="1">
        <v>942242</v>
      </c>
      <c r="B2172" s="1"/>
    </row>
    <row r="2173" spans="1:2" x14ac:dyDescent="0.25">
      <c r="A2173" s="1">
        <v>942353</v>
      </c>
      <c r="B2173" s="1"/>
    </row>
    <row r="2174" spans="1:2" x14ac:dyDescent="0.25">
      <c r="A2174" s="1">
        <v>961295</v>
      </c>
      <c r="B2174" s="1"/>
    </row>
    <row r="2175" spans="1:2" x14ac:dyDescent="0.25">
      <c r="A2175" s="1">
        <v>973031</v>
      </c>
      <c r="B2175" s="1"/>
    </row>
    <row r="2176" spans="1:2" x14ac:dyDescent="0.25">
      <c r="A2176" s="1">
        <v>973915</v>
      </c>
      <c r="B2176" s="1"/>
    </row>
    <row r="2177" spans="1:2" x14ac:dyDescent="0.25">
      <c r="A2177" s="1">
        <v>974019</v>
      </c>
      <c r="B2177" s="1"/>
    </row>
    <row r="2178" spans="1:2" x14ac:dyDescent="0.25">
      <c r="A2178" s="1">
        <v>974059</v>
      </c>
      <c r="B2178" s="1"/>
    </row>
    <row r="2179" spans="1:2" x14ac:dyDescent="0.25">
      <c r="A2179" s="1">
        <v>974095</v>
      </c>
      <c r="B2179" s="1"/>
    </row>
    <row r="2180" spans="1:2" x14ac:dyDescent="0.25">
      <c r="A2180" s="1">
        <v>974130</v>
      </c>
      <c r="B2180" s="1"/>
    </row>
    <row r="2181" spans="1:2" x14ac:dyDescent="0.25">
      <c r="A2181" s="1">
        <v>974173</v>
      </c>
      <c r="B2181" s="1"/>
    </row>
    <row r="2182" spans="1:2" x14ac:dyDescent="0.25">
      <c r="A2182" s="1">
        <v>974394</v>
      </c>
      <c r="B2182" s="1"/>
    </row>
    <row r="2183" spans="1:2" x14ac:dyDescent="0.25">
      <c r="A2183" s="1">
        <v>986048</v>
      </c>
      <c r="B2183" s="1"/>
    </row>
    <row r="2184" spans="1:2" x14ac:dyDescent="0.25">
      <c r="A2184" s="1">
        <v>986361</v>
      </c>
      <c r="B2184" s="1"/>
    </row>
    <row r="2185" spans="1:2" x14ac:dyDescent="0.25">
      <c r="A2185" s="1">
        <v>986564</v>
      </c>
      <c r="B2185" s="1"/>
    </row>
    <row r="2186" spans="1:2" x14ac:dyDescent="0.25">
      <c r="A2186" s="1">
        <v>986623</v>
      </c>
      <c r="B2186" s="1"/>
    </row>
    <row r="2187" spans="1:2" x14ac:dyDescent="0.25">
      <c r="A2187" s="1">
        <v>986926</v>
      </c>
      <c r="B2187" s="1"/>
    </row>
    <row r="2188" spans="1:2" x14ac:dyDescent="0.25">
      <c r="A2188" s="1">
        <v>988198</v>
      </c>
      <c r="B2188" s="1"/>
    </row>
    <row r="2189" spans="1:2" x14ac:dyDescent="0.25">
      <c r="A2189" s="1">
        <v>988210</v>
      </c>
      <c r="B2189" s="1"/>
    </row>
    <row r="2190" spans="1:2" x14ac:dyDescent="0.25">
      <c r="A2190" s="1">
        <v>988296</v>
      </c>
      <c r="B2190" s="1"/>
    </row>
    <row r="2191" spans="1:2" x14ac:dyDescent="0.25">
      <c r="A2191" s="1">
        <v>988521</v>
      </c>
      <c r="B2191" s="1"/>
    </row>
    <row r="2192" spans="1:2" x14ac:dyDescent="0.25">
      <c r="A2192" s="1">
        <v>988663</v>
      </c>
      <c r="B2192" s="1"/>
    </row>
    <row r="2193" spans="1:2" x14ac:dyDescent="0.25">
      <c r="A2193" s="1">
        <v>988810</v>
      </c>
      <c r="B2193" s="1"/>
    </row>
    <row r="2194" spans="1:2" x14ac:dyDescent="0.25">
      <c r="A2194" s="1">
        <v>988811</v>
      </c>
      <c r="B2194" s="1"/>
    </row>
    <row r="2195" spans="1:2" x14ac:dyDescent="0.25">
      <c r="A2195" s="1">
        <v>989180</v>
      </c>
      <c r="B2195" s="1"/>
    </row>
    <row r="2196" spans="1:2" x14ac:dyDescent="0.25">
      <c r="A2196" s="1">
        <v>989255</v>
      </c>
      <c r="B2196" s="1"/>
    </row>
    <row r="2197" spans="1:2" x14ac:dyDescent="0.25">
      <c r="A2197" s="1">
        <v>989554</v>
      </c>
      <c r="B2197" s="1"/>
    </row>
    <row r="2198" spans="1:2" x14ac:dyDescent="0.25">
      <c r="A2198" s="1">
        <v>989751</v>
      </c>
      <c r="B2198" s="1"/>
    </row>
    <row r="2199" spans="1:2" x14ac:dyDescent="0.25">
      <c r="A2199" s="1">
        <v>990294</v>
      </c>
      <c r="B2199" s="1"/>
    </row>
    <row r="2200" spans="1:2" x14ac:dyDescent="0.25">
      <c r="A2200" s="1">
        <v>990370</v>
      </c>
      <c r="B2200" s="1"/>
    </row>
    <row r="2201" spans="1:2" x14ac:dyDescent="0.25">
      <c r="A2201" s="1">
        <v>990391</v>
      </c>
      <c r="B2201" s="1"/>
    </row>
    <row r="2202" spans="1:2" x14ac:dyDescent="0.25">
      <c r="A2202" s="1">
        <v>990449</v>
      </c>
      <c r="B2202" s="1"/>
    </row>
    <row r="2203" spans="1:2" x14ac:dyDescent="0.25">
      <c r="A2203" s="1">
        <v>990530</v>
      </c>
      <c r="B2203" s="1"/>
    </row>
    <row r="2204" spans="1:2" x14ac:dyDescent="0.25">
      <c r="A2204" s="1">
        <v>990846</v>
      </c>
      <c r="B2204" s="1"/>
    </row>
    <row r="2205" spans="1:2" x14ac:dyDescent="0.25">
      <c r="A2205" s="1">
        <v>990858</v>
      </c>
      <c r="B2205" s="1"/>
    </row>
    <row r="2206" spans="1:2" x14ac:dyDescent="0.25">
      <c r="A2206" s="1">
        <v>991121</v>
      </c>
      <c r="B2206" s="1"/>
    </row>
    <row r="2207" spans="1:2" x14ac:dyDescent="0.25">
      <c r="A2207" s="1">
        <v>991129</v>
      </c>
      <c r="B2207" s="1"/>
    </row>
    <row r="2208" spans="1:2" x14ac:dyDescent="0.25">
      <c r="A2208" s="1">
        <v>991142</v>
      </c>
      <c r="B2208" s="1"/>
    </row>
    <row r="2209" spans="1:2" x14ac:dyDescent="0.25">
      <c r="A2209" s="1">
        <v>991274</v>
      </c>
      <c r="B2209" s="1"/>
    </row>
    <row r="2210" spans="1:2" x14ac:dyDescent="0.25">
      <c r="A2210" s="1">
        <v>993664</v>
      </c>
      <c r="B2210" s="1"/>
    </row>
    <row r="2211" spans="1:2" x14ac:dyDescent="0.25">
      <c r="A2211" s="1">
        <v>993673</v>
      </c>
      <c r="B2211" s="1"/>
    </row>
    <row r="2212" spans="1:2" x14ac:dyDescent="0.25">
      <c r="A2212" s="1">
        <v>993762</v>
      </c>
      <c r="B2212" s="1"/>
    </row>
    <row r="2213" spans="1:2" x14ac:dyDescent="0.25">
      <c r="A2213" s="1">
        <v>994072</v>
      </c>
      <c r="B2213" s="1"/>
    </row>
    <row r="2214" spans="1:2" x14ac:dyDescent="0.25">
      <c r="A2214" s="1">
        <v>994187</v>
      </c>
      <c r="B2214" s="1"/>
    </row>
    <row r="2215" spans="1:2" x14ac:dyDescent="0.25">
      <c r="A2215" s="1">
        <v>994191</v>
      </c>
      <c r="B2215" s="1"/>
    </row>
    <row r="2216" spans="1:2" x14ac:dyDescent="0.25">
      <c r="A2216" s="1">
        <v>994451</v>
      </c>
      <c r="B2216" s="1"/>
    </row>
    <row r="2217" spans="1:2" x14ac:dyDescent="0.25">
      <c r="A2217" s="1">
        <v>995826</v>
      </c>
      <c r="B2217" s="1"/>
    </row>
    <row r="2218" spans="1:2" x14ac:dyDescent="0.25">
      <c r="A2218" s="1">
        <v>996148</v>
      </c>
      <c r="B2218" s="1"/>
    </row>
    <row r="2219" spans="1:2" x14ac:dyDescent="0.25">
      <c r="A2219" s="1">
        <v>996336</v>
      </c>
      <c r="B2219" s="1"/>
    </row>
    <row r="2220" spans="1:2" x14ac:dyDescent="0.25">
      <c r="A2220" s="1">
        <v>996787</v>
      </c>
      <c r="B2220" s="1"/>
    </row>
    <row r="2221" spans="1:2" x14ac:dyDescent="0.25">
      <c r="A2221" s="1">
        <v>996985</v>
      </c>
      <c r="B2221" s="1"/>
    </row>
    <row r="2222" spans="1:2" x14ac:dyDescent="0.25">
      <c r="A2222" s="1">
        <v>997304</v>
      </c>
      <c r="B2222" s="1"/>
    </row>
    <row r="2223" spans="1:2" x14ac:dyDescent="0.25">
      <c r="A2223" s="1">
        <v>997331</v>
      </c>
      <c r="B2223" s="1"/>
    </row>
    <row r="2224" spans="1:2" x14ac:dyDescent="0.25">
      <c r="A2224" s="1">
        <v>997465</v>
      </c>
      <c r="B2224" s="1"/>
    </row>
    <row r="2225" spans="1:2" x14ac:dyDescent="0.25">
      <c r="A2225" s="1">
        <v>997665</v>
      </c>
      <c r="B2225" s="1"/>
    </row>
    <row r="2226" spans="1:2" x14ac:dyDescent="0.25">
      <c r="A2226" s="1">
        <v>997864</v>
      </c>
      <c r="B2226" s="1"/>
    </row>
    <row r="2227" spans="1:2" x14ac:dyDescent="0.25">
      <c r="A2227" s="1">
        <v>997874</v>
      </c>
      <c r="B2227" s="1"/>
    </row>
    <row r="2228" spans="1:2" x14ac:dyDescent="0.25">
      <c r="A2228" s="1">
        <v>997963</v>
      </c>
      <c r="B2228" s="1"/>
    </row>
    <row r="2229" spans="1:2" x14ac:dyDescent="0.25">
      <c r="A2229" s="1">
        <v>998199</v>
      </c>
      <c r="B2229" s="1"/>
    </row>
    <row r="2230" spans="1:2" x14ac:dyDescent="0.25">
      <c r="A2230" s="1">
        <v>998244</v>
      </c>
      <c r="B2230" s="1"/>
    </row>
    <row r="2231" spans="1:2" x14ac:dyDescent="0.25">
      <c r="A2231" s="1">
        <v>998510</v>
      </c>
      <c r="B2231" s="1"/>
    </row>
    <row r="2232" spans="1:2" x14ac:dyDescent="0.25">
      <c r="A2232" s="1">
        <v>998820</v>
      </c>
      <c r="B2232" s="1"/>
    </row>
    <row r="2233" spans="1:2" x14ac:dyDescent="0.25">
      <c r="A2233" s="1">
        <v>998877</v>
      </c>
      <c r="B2233" s="1"/>
    </row>
    <row r="2234" spans="1:2" x14ac:dyDescent="0.25">
      <c r="A2234" s="1">
        <v>999249</v>
      </c>
      <c r="B2234" s="1"/>
    </row>
    <row r="2235" spans="1:2" x14ac:dyDescent="0.25">
      <c r="A2235" s="1">
        <v>999771</v>
      </c>
      <c r="B2235" s="1"/>
    </row>
    <row r="2236" spans="1:2" x14ac:dyDescent="0.25">
      <c r="A2236" s="1">
        <v>999875</v>
      </c>
      <c r="B2236" s="1"/>
    </row>
    <row r="2237" spans="1:2" x14ac:dyDescent="0.25">
      <c r="A2237" s="1">
        <v>999877</v>
      </c>
      <c r="B2237" s="1"/>
    </row>
    <row r="2238" spans="1:2" x14ac:dyDescent="0.25">
      <c r="A2238" s="1">
        <v>1000494</v>
      </c>
      <c r="B2238" s="1"/>
    </row>
    <row r="2239" spans="1:2" x14ac:dyDescent="0.25">
      <c r="A2239" s="1">
        <v>1000744</v>
      </c>
      <c r="B2239" s="1"/>
    </row>
    <row r="2240" spans="1:2" x14ac:dyDescent="0.25">
      <c r="A2240" s="1">
        <v>1000988</v>
      </c>
      <c r="B2240" s="1"/>
    </row>
    <row r="2241" spans="1:2" x14ac:dyDescent="0.25">
      <c r="A2241" s="1">
        <v>1001183</v>
      </c>
      <c r="B2241" s="1"/>
    </row>
    <row r="2242" spans="1:2" x14ac:dyDescent="0.25">
      <c r="A2242" s="1">
        <v>1001696</v>
      </c>
      <c r="B2242" s="1"/>
    </row>
    <row r="2243" spans="1:2" x14ac:dyDescent="0.25">
      <c r="A2243" s="1">
        <v>1001881</v>
      </c>
      <c r="B2243" s="1"/>
    </row>
    <row r="2244" spans="1:2" x14ac:dyDescent="0.25">
      <c r="A2244" s="1">
        <v>1001937</v>
      </c>
      <c r="B2244" s="1"/>
    </row>
    <row r="2245" spans="1:2" x14ac:dyDescent="0.25">
      <c r="A2245" s="1">
        <v>1003063</v>
      </c>
      <c r="B2245" s="1"/>
    </row>
    <row r="2246" spans="1:2" x14ac:dyDescent="0.25">
      <c r="A2246" s="1">
        <v>1003761</v>
      </c>
      <c r="B2246" s="1"/>
    </row>
    <row r="2247" spans="1:2" x14ac:dyDescent="0.25">
      <c r="A2247" s="1">
        <v>1004225</v>
      </c>
      <c r="B2247" s="1"/>
    </row>
    <row r="2248" spans="1:2" x14ac:dyDescent="0.25">
      <c r="A2248" s="1">
        <v>1004292</v>
      </c>
      <c r="B2248" s="1"/>
    </row>
    <row r="2249" spans="1:2" x14ac:dyDescent="0.25">
      <c r="A2249" s="1">
        <v>1004534</v>
      </c>
      <c r="B2249" s="1"/>
    </row>
    <row r="2250" spans="1:2" x14ac:dyDescent="0.25">
      <c r="A2250" s="1">
        <v>1004807</v>
      </c>
      <c r="B2250" s="1"/>
    </row>
    <row r="2251" spans="1:2" x14ac:dyDescent="0.25">
      <c r="A2251" s="1">
        <v>1004824</v>
      </c>
      <c r="B2251" s="1"/>
    </row>
    <row r="2252" spans="1:2" x14ac:dyDescent="0.25">
      <c r="A2252" s="1">
        <v>1005105</v>
      </c>
      <c r="B2252" s="1"/>
    </row>
    <row r="2253" spans="1:2" x14ac:dyDescent="0.25">
      <c r="A2253" s="1">
        <v>1006435</v>
      </c>
      <c r="B2253" s="1"/>
    </row>
    <row r="2254" spans="1:2" x14ac:dyDescent="0.25">
      <c r="A2254" s="1">
        <v>1007114</v>
      </c>
      <c r="B2254" s="1"/>
    </row>
    <row r="2255" spans="1:2" x14ac:dyDescent="0.25">
      <c r="A2255" s="1">
        <v>1007123</v>
      </c>
      <c r="B2255" s="1"/>
    </row>
    <row r="2256" spans="1:2" x14ac:dyDescent="0.25">
      <c r="A2256" s="1">
        <v>1007133</v>
      </c>
      <c r="B2256" s="1"/>
    </row>
    <row r="2257" spans="1:2" x14ac:dyDescent="0.25">
      <c r="A2257" s="1">
        <v>1007173</v>
      </c>
      <c r="B2257" s="1"/>
    </row>
    <row r="2258" spans="1:2" x14ac:dyDescent="0.25">
      <c r="A2258" s="1">
        <v>1007209</v>
      </c>
      <c r="B2258" s="1"/>
    </row>
    <row r="2259" spans="1:2" x14ac:dyDescent="0.25">
      <c r="A2259" s="1">
        <v>1008142</v>
      </c>
      <c r="B2259" s="1"/>
    </row>
    <row r="2260" spans="1:2" x14ac:dyDescent="0.25">
      <c r="A2260" s="1">
        <v>1008720</v>
      </c>
      <c r="B2260" s="1"/>
    </row>
    <row r="2261" spans="1:2" x14ac:dyDescent="0.25">
      <c r="A2261" s="1">
        <v>1009472</v>
      </c>
      <c r="B2261" s="1"/>
    </row>
    <row r="2262" spans="1:2" x14ac:dyDescent="0.25">
      <c r="A2262" s="1">
        <v>1009646</v>
      </c>
      <c r="B2262" s="1"/>
    </row>
    <row r="2263" spans="1:2" x14ac:dyDescent="0.25">
      <c r="A2263" s="1">
        <v>1009775</v>
      </c>
      <c r="B2263" s="1"/>
    </row>
    <row r="2264" spans="1:2" x14ac:dyDescent="0.25">
      <c r="A2264" s="1">
        <v>1009778</v>
      </c>
      <c r="B2264" s="1"/>
    </row>
    <row r="2265" spans="1:2" x14ac:dyDescent="0.25">
      <c r="A2265" s="1">
        <v>1009792</v>
      </c>
      <c r="B2265" s="1"/>
    </row>
    <row r="2266" spans="1:2" x14ac:dyDescent="0.25">
      <c r="A2266" s="1">
        <v>1009815</v>
      </c>
      <c r="B2266" s="1"/>
    </row>
    <row r="2267" spans="1:2" x14ac:dyDescent="0.25">
      <c r="A2267" s="1">
        <v>1010010</v>
      </c>
      <c r="B2267" s="1"/>
    </row>
    <row r="2268" spans="1:2" x14ac:dyDescent="0.25">
      <c r="A2268" s="1">
        <v>1010221</v>
      </c>
      <c r="B2268" s="1"/>
    </row>
    <row r="2269" spans="1:2" x14ac:dyDescent="0.25">
      <c r="A2269" s="1">
        <v>1010326</v>
      </c>
      <c r="B2269" s="1"/>
    </row>
    <row r="2270" spans="1:2" x14ac:dyDescent="0.25">
      <c r="A2270" s="1">
        <v>1010556</v>
      </c>
      <c r="B2270" s="1"/>
    </row>
    <row r="2271" spans="1:2" x14ac:dyDescent="0.25">
      <c r="A2271" s="1">
        <v>1010580</v>
      </c>
      <c r="B2271" s="1"/>
    </row>
    <row r="2272" spans="1:2" x14ac:dyDescent="0.25">
      <c r="A2272" s="1">
        <v>1010802</v>
      </c>
      <c r="B2272" s="1"/>
    </row>
    <row r="2273" spans="1:2" x14ac:dyDescent="0.25">
      <c r="A2273" s="1">
        <v>1011395</v>
      </c>
      <c r="B2273" s="1"/>
    </row>
    <row r="2274" spans="1:2" x14ac:dyDescent="0.25">
      <c r="A2274" s="1">
        <v>1011469</v>
      </c>
      <c r="B2274" s="1"/>
    </row>
    <row r="2275" spans="1:2" x14ac:dyDescent="0.25">
      <c r="A2275" s="1">
        <v>1011498</v>
      </c>
      <c r="B2275" s="1"/>
    </row>
    <row r="2276" spans="1:2" x14ac:dyDescent="0.25">
      <c r="A2276" s="1">
        <v>1011499</v>
      </c>
      <c r="B2276" s="1"/>
    </row>
    <row r="2277" spans="1:2" x14ac:dyDescent="0.25">
      <c r="A2277" s="1">
        <v>1011511</v>
      </c>
      <c r="B2277" s="1"/>
    </row>
    <row r="2278" spans="1:2" x14ac:dyDescent="0.25">
      <c r="A2278" s="1">
        <v>1011621</v>
      </c>
      <c r="B2278" s="1"/>
    </row>
    <row r="2279" spans="1:2" x14ac:dyDescent="0.25">
      <c r="A2279" s="1">
        <v>1012277</v>
      </c>
      <c r="B2279" s="1"/>
    </row>
    <row r="2280" spans="1:2" x14ac:dyDescent="0.25">
      <c r="A2280" s="1">
        <v>1012561</v>
      </c>
      <c r="B2280" s="1"/>
    </row>
    <row r="2281" spans="1:2" x14ac:dyDescent="0.25">
      <c r="A2281" s="1">
        <v>1013346</v>
      </c>
      <c r="B2281" s="1"/>
    </row>
    <row r="2282" spans="1:2" x14ac:dyDescent="0.25">
      <c r="A2282" s="1">
        <v>1013518</v>
      </c>
      <c r="B2282" s="1"/>
    </row>
    <row r="2283" spans="1:2" x14ac:dyDescent="0.25">
      <c r="A2283" s="1">
        <v>1013699</v>
      </c>
      <c r="B2283" s="1"/>
    </row>
    <row r="2284" spans="1:2" x14ac:dyDescent="0.25">
      <c r="A2284" s="1">
        <v>1013884</v>
      </c>
      <c r="B2284" s="1"/>
    </row>
    <row r="2285" spans="1:2" x14ac:dyDescent="0.25">
      <c r="A2285" s="1">
        <v>1014160</v>
      </c>
      <c r="B2285" s="1"/>
    </row>
    <row r="2286" spans="1:2" x14ac:dyDescent="0.25">
      <c r="A2286" s="1">
        <v>1014605</v>
      </c>
      <c r="B2286" s="1"/>
    </row>
    <row r="2287" spans="1:2" x14ac:dyDescent="0.25">
      <c r="A2287" s="1">
        <v>1014685</v>
      </c>
      <c r="B2287" s="1"/>
    </row>
    <row r="2288" spans="1:2" x14ac:dyDescent="0.25">
      <c r="A2288" s="1">
        <v>1014983</v>
      </c>
      <c r="B2288" s="1"/>
    </row>
    <row r="2289" spans="1:2" x14ac:dyDescent="0.25">
      <c r="A2289" s="1">
        <v>1015257</v>
      </c>
      <c r="B2289" s="1"/>
    </row>
    <row r="2290" spans="1:2" x14ac:dyDescent="0.25">
      <c r="A2290" s="1">
        <v>1015372</v>
      </c>
      <c r="B2290" s="1"/>
    </row>
    <row r="2291" spans="1:2" x14ac:dyDescent="0.25">
      <c r="A2291" s="1">
        <v>1015668</v>
      </c>
      <c r="B2291" s="1"/>
    </row>
    <row r="2292" spans="1:2" x14ac:dyDescent="0.25">
      <c r="A2292" s="1">
        <v>1015693</v>
      </c>
      <c r="B2292" s="1"/>
    </row>
    <row r="2293" spans="1:2" x14ac:dyDescent="0.25">
      <c r="A2293" s="1">
        <v>1015735</v>
      </c>
      <c r="B2293" s="1"/>
    </row>
    <row r="2294" spans="1:2" x14ac:dyDescent="0.25">
      <c r="A2294" s="1">
        <v>1015742</v>
      </c>
      <c r="B2294" s="1"/>
    </row>
    <row r="2295" spans="1:2" x14ac:dyDescent="0.25">
      <c r="A2295" s="1">
        <v>1015753</v>
      </c>
      <c r="B2295" s="1"/>
    </row>
    <row r="2296" spans="1:2" x14ac:dyDescent="0.25">
      <c r="A2296" s="1">
        <v>1015822</v>
      </c>
      <c r="B2296" s="1"/>
    </row>
    <row r="2297" spans="1:2" x14ac:dyDescent="0.25">
      <c r="A2297" s="1">
        <v>1016084</v>
      </c>
      <c r="B2297" s="1"/>
    </row>
    <row r="2298" spans="1:2" x14ac:dyDescent="0.25">
      <c r="A2298" s="1">
        <v>1016106</v>
      </c>
      <c r="B2298" s="1"/>
    </row>
    <row r="2299" spans="1:2" x14ac:dyDescent="0.25">
      <c r="A2299" s="1">
        <v>1016128</v>
      </c>
      <c r="B2299" s="1"/>
    </row>
    <row r="2300" spans="1:2" x14ac:dyDescent="0.25">
      <c r="A2300" s="1">
        <v>1016582</v>
      </c>
      <c r="B2300" s="1"/>
    </row>
    <row r="2301" spans="1:2" x14ac:dyDescent="0.25">
      <c r="A2301" s="1">
        <v>1016787</v>
      </c>
      <c r="B2301" s="1"/>
    </row>
    <row r="2302" spans="1:2" x14ac:dyDescent="0.25">
      <c r="A2302" s="1">
        <v>1016899</v>
      </c>
      <c r="B2302" s="1"/>
    </row>
    <row r="2303" spans="1:2" x14ac:dyDescent="0.25">
      <c r="A2303" s="1">
        <v>1016990</v>
      </c>
      <c r="B2303" s="1"/>
    </row>
    <row r="2304" spans="1:2" x14ac:dyDescent="0.25">
      <c r="A2304" s="1">
        <v>1017887</v>
      </c>
      <c r="B2304" s="1"/>
    </row>
    <row r="2305" spans="1:2" x14ac:dyDescent="0.25">
      <c r="A2305" s="1">
        <v>1017982</v>
      </c>
      <c r="B2305" s="1"/>
    </row>
    <row r="2306" spans="1:2" x14ac:dyDescent="0.25">
      <c r="A2306" s="1">
        <v>1018818</v>
      </c>
      <c r="B2306" s="1"/>
    </row>
    <row r="2307" spans="1:2" x14ac:dyDescent="0.25">
      <c r="A2307" s="1">
        <v>1018904</v>
      </c>
      <c r="B2307" s="1"/>
    </row>
    <row r="2308" spans="1:2" x14ac:dyDescent="0.25">
      <c r="A2308" s="1">
        <v>1018942</v>
      </c>
      <c r="B2308" s="1"/>
    </row>
    <row r="2309" spans="1:2" x14ac:dyDescent="0.25">
      <c r="A2309" s="1">
        <v>1019145</v>
      </c>
      <c r="B2309" s="1"/>
    </row>
    <row r="2310" spans="1:2" x14ac:dyDescent="0.25">
      <c r="A2310" s="1">
        <v>1019275</v>
      </c>
      <c r="B2310" s="1"/>
    </row>
    <row r="2311" spans="1:2" x14ac:dyDescent="0.25">
      <c r="A2311" s="1">
        <v>1019385</v>
      </c>
      <c r="B2311" s="1"/>
    </row>
    <row r="2312" spans="1:2" x14ac:dyDescent="0.25">
      <c r="A2312" s="1">
        <v>1019561</v>
      </c>
      <c r="B2312" s="1"/>
    </row>
    <row r="2313" spans="1:2" x14ac:dyDescent="0.25">
      <c r="A2313" s="1">
        <v>1019855</v>
      </c>
      <c r="B2313" s="1"/>
    </row>
    <row r="2314" spans="1:2" x14ac:dyDescent="0.25">
      <c r="A2314" s="1">
        <v>1019865</v>
      </c>
      <c r="B2314" s="1"/>
    </row>
    <row r="2315" spans="1:2" x14ac:dyDescent="0.25">
      <c r="A2315" s="1">
        <v>1019869</v>
      </c>
      <c r="B2315" s="1"/>
    </row>
    <row r="2316" spans="1:2" x14ac:dyDescent="0.25">
      <c r="A2316" s="1">
        <v>1019906</v>
      </c>
      <c r="B2316" s="1"/>
    </row>
    <row r="2317" spans="1:2" x14ac:dyDescent="0.25">
      <c r="A2317" s="1">
        <v>1020434</v>
      </c>
      <c r="B2317" s="1"/>
    </row>
    <row r="2318" spans="1:2" x14ac:dyDescent="0.25">
      <c r="A2318" s="1">
        <v>1020453</v>
      </c>
      <c r="B2318" s="1"/>
    </row>
    <row r="2319" spans="1:2" x14ac:dyDescent="0.25">
      <c r="A2319" s="1">
        <v>1020483</v>
      </c>
      <c r="B2319" s="1"/>
    </row>
    <row r="2320" spans="1:2" x14ac:dyDescent="0.25">
      <c r="A2320" s="1">
        <v>1020512</v>
      </c>
      <c r="B2320" s="1"/>
    </row>
    <row r="2321" spans="1:2" x14ac:dyDescent="0.25">
      <c r="A2321" s="1">
        <v>1020662</v>
      </c>
      <c r="B2321" s="1"/>
    </row>
    <row r="2322" spans="1:2" x14ac:dyDescent="0.25">
      <c r="A2322" s="1">
        <v>1021087</v>
      </c>
      <c r="B2322" s="1"/>
    </row>
    <row r="2323" spans="1:2" x14ac:dyDescent="0.25">
      <c r="A2323" s="1">
        <v>1021230</v>
      </c>
      <c r="B2323" s="1"/>
    </row>
    <row r="2324" spans="1:2" x14ac:dyDescent="0.25">
      <c r="A2324" s="1">
        <v>1030366</v>
      </c>
      <c r="B2324" s="1"/>
    </row>
    <row r="2325" spans="1:2" x14ac:dyDescent="0.25">
      <c r="A2325" s="1">
        <v>1030389</v>
      </c>
      <c r="B2325" s="1"/>
    </row>
    <row r="2326" spans="1:2" x14ac:dyDescent="0.25">
      <c r="A2326" s="1">
        <v>1030399</v>
      </c>
      <c r="B2326" s="1"/>
    </row>
    <row r="2327" spans="1:2" x14ac:dyDescent="0.25">
      <c r="A2327" s="1">
        <v>1031004</v>
      </c>
      <c r="B2327" s="1"/>
    </row>
    <row r="2328" spans="1:2" x14ac:dyDescent="0.25">
      <c r="A2328" s="1">
        <v>1031609</v>
      </c>
      <c r="B2328" s="1"/>
    </row>
    <row r="2329" spans="1:2" x14ac:dyDescent="0.25">
      <c r="A2329" s="1">
        <v>1031644</v>
      </c>
      <c r="B2329" s="1"/>
    </row>
    <row r="2330" spans="1:2" x14ac:dyDescent="0.25">
      <c r="A2330" s="1">
        <v>1031957</v>
      </c>
      <c r="B2330" s="1"/>
    </row>
    <row r="2331" spans="1:2" x14ac:dyDescent="0.25">
      <c r="A2331" s="1">
        <v>1033304</v>
      </c>
      <c r="B2331" s="1"/>
    </row>
    <row r="2332" spans="1:2" x14ac:dyDescent="0.25">
      <c r="A2332" s="1">
        <v>1033448</v>
      </c>
      <c r="B2332" s="1"/>
    </row>
    <row r="2333" spans="1:2" x14ac:dyDescent="0.25">
      <c r="A2333" s="1">
        <v>1033704</v>
      </c>
      <c r="B2333" s="1"/>
    </row>
    <row r="2334" spans="1:2" x14ac:dyDescent="0.25">
      <c r="A2334" s="1">
        <v>1034104</v>
      </c>
      <c r="B2334" s="1"/>
    </row>
    <row r="2335" spans="1:2" x14ac:dyDescent="0.25">
      <c r="A2335" s="1">
        <v>1034406</v>
      </c>
      <c r="B2335" s="1"/>
    </row>
    <row r="2336" spans="1:2" x14ac:dyDescent="0.25">
      <c r="A2336" s="1">
        <v>1034858</v>
      </c>
      <c r="B2336" s="1"/>
    </row>
    <row r="2337" spans="1:2" x14ac:dyDescent="0.25">
      <c r="A2337" s="1">
        <v>1034864</v>
      </c>
      <c r="B2337" s="1"/>
    </row>
    <row r="2338" spans="1:2" x14ac:dyDescent="0.25">
      <c r="A2338" s="1">
        <v>1034956</v>
      </c>
      <c r="B2338" s="1"/>
    </row>
    <row r="2339" spans="1:2" x14ac:dyDescent="0.25">
      <c r="A2339" s="1">
        <v>1034959</v>
      </c>
      <c r="B2339" s="1"/>
    </row>
    <row r="2340" spans="1:2" x14ac:dyDescent="0.25">
      <c r="A2340" s="1">
        <v>1034978</v>
      </c>
      <c r="B2340" s="1"/>
    </row>
    <row r="2341" spans="1:2" x14ac:dyDescent="0.25">
      <c r="A2341" s="1">
        <v>1035021</v>
      </c>
      <c r="B2341" s="1"/>
    </row>
    <row r="2342" spans="1:2" x14ac:dyDescent="0.25">
      <c r="A2342" s="1">
        <v>1035093</v>
      </c>
      <c r="B2342" s="1"/>
    </row>
    <row r="2343" spans="1:2" x14ac:dyDescent="0.25">
      <c r="A2343" s="1">
        <v>1036117</v>
      </c>
      <c r="B2343" s="1"/>
    </row>
    <row r="2344" spans="1:2" x14ac:dyDescent="0.25">
      <c r="A2344" s="1">
        <v>1036125</v>
      </c>
      <c r="B2344" s="1"/>
    </row>
    <row r="2345" spans="1:2" x14ac:dyDescent="0.25">
      <c r="A2345" s="1">
        <v>1036245</v>
      </c>
      <c r="B2345" s="1"/>
    </row>
    <row r="2346" spans="1:2" x14ac:dyDescent="0.25">
      <c r="A2346" s="1">
        <v>1043283</v>
      </c>
      <c r="B2346" s="1"/>
    </row>
    <row r="2347" spans="1:2" x14ac:dyDescent="0.25">
      <c r="A2347" s="1">
        <v>1043649</v>
      </c>
      <c r="B2347" s="1"/>
    </row>
    <row r="2348" spans="1:2" x14ac:dyDescent="0.25">
      <c r="A2348" s="1">
        <v>1047182</v>
      </c>
      <c r="B2348" s="1"/>
    </row>
    <row r="2349" spans="1:2" x14ac:dyDescent="0.25">
      <c r="A2349" s="1">
        <v>1047193</v>
      </c>
      <c r="B2349" s="1"/>
    </row>
    <row r="2350" spans="1:2" x14ac:dyDescent="0.25">
      <c r="A2350" s="1">
        <v>1047732</v>
      </c>
      <c r="B2350" s="1"/>
    </row>
    <row r="2351" spans="1:2" x14ac:dyDescent="0.25">
      <c r="A2351" s="1">
        <v>1047735</v>
      </c>
      <c r="B2351" s="1"/>
    </row>
    <row r="2352" spans="1:2" x14ac:dyDescent="0.25">
      <c r="A2352" s="1">
        <v>1047874</v>
      </c>
      <c r="B2352" s="1"/>
    </row>
    <row r="2353" spans="1:2" x14ac:dyDescent="0.25">
      <c r="A2353" s="1">
        <v>1048171</v>
      </c>
      <c r="B2353" s="1"/>
    </row>
    <row r="2354" spans="1:2" x14ac:dyDescent="0.25">
      <c r="A2354" s="1">
        <v>1048290</v>
      </c>
      <c r="B2354" s="1"/>
    </row>
    <row r="2355" spans="1:2" x14ac:dyDescent="0.25">
      <c r="A2355" s="1">
        <v>1048295</v>
      </c>
      <c r="B2355" s="1"/>
    </row>
    <row r="2356" spans="1:2" x14ac:dyDescent="0.25">
      <c r="A2356" s="1">
        <v>1049070</v>
      </c>
      <c r="B2356" s="1"/>
    </row>
    <row r="2357" spans="1:2" x14ac:dyDescent="0.25">
      <c r="A2357" s="1">
        <v>1049090</v>
      </c>
      <c r="B2357" s="1"/>
    </row>
    <row r="2358" spans="1:2" x14ac:dyDescent="0.25">
      <c r="A2358" s="1">
        <v>1049109</v>
      </c>
      <c r="B2358" s="1"/>
    </row>
    <row r="2359" spans="1:2" x14ac:dyDescent="0.25">
      <c r="A2359" s="1">
        <v>1049122</v>
      </c>
      <c r="B2359" s="1"/>
    </row>
    <row r="2360" spans="1:2" x14ac:dyDescent="0.25">
      <c r="A2360" s="1">
        <v>1049187</v>
      </c>
      <c r="B2360" s="1"/>
    </row>
    <row r="2361" spans="1:2" x14ac:dyDescent="0.25">
      <c r="A2361" s="1">
        <v>1049363</v>
      </c>
      <c r="B2361" s="1"/>
    </row>
    <row r="2362" spans="1:2" x14ac:dyDescent="0.25">
      <c r="A2362" s="1">
        <v>1050263</v>
      </c>
      <c r="B2362" s="1"/>
    </row>
    <row r="2363" spans="1:2" x14ac:dyDescent="0.25">
      <c r="A2363" s="1">
        <v>1050763</v>
      </c>
      <c r="B2363" s="1"/>
    </row>
    <row r="2364" spans="1:2" x14ac:dyDescent="0.25">
      <c r="A2364" s="1">
        <v>1051352</v>
      </c>
      <c r="B2364" s="1"/>
    </row>
    <row r="2365" spans="1:2" x14ac:dyDescent="0.25">
      <c r="A2365" s="1">
        <v>1051665</v>
      </c>
      <c r="B2365" s="1"/>
    </row>
    <row r="2366" spans="1:2" x14ac:dyDescent="0.25">
      <c r="A2366" s="1">
        <v>1051722</v>
      </c>
      <c r="B2366" s="1"/>
    </row>
    <row r="2367" spans="1:2" x14ac:dyDescent="0.25">
      <c r="A2367" s="1">
        <v>1051746</v>
      </c>
      <c r="B2367" s="1"/>
    </row>
    <row r="2368" spans="1:2" x14ac:dyDescent="0.25">
      <c r="A2368" s="1">
        <v>1051760</v>
      </c>
      <c r="B2368" s="1"/>
    </row>
    <row r="2369" spans="1:2" x14ac:dyDescent="0.25">
      <c r="A2369" s="1">
        <v>1051956</v>
      </c>
      <c r="B2369" s="1"/>
    </row>
    <row r="2370" spans="1:2" x14ac:dyDescent="0.25">
      <c r="A2370" s="1">
        <v>1052283</v>
      </c>
      <c r="B2370" s="1"/>
    </row>
    <row r="2371" spans="1:2" x14ac:dyDescent="0.25">
      <c r="A2371" s="1">
        <v>1052948</v>
      </c>
      <c r="B2371" s="1"/>
    </row>
    <row r="2372" spans="1:2" x14ac:dyDescent="0.25">
      <c r="A2372" s="1">
        <v>1052959</v>
      </c>
      <c r="B2372" s="1"/>
    </row>
    <row r="2373" spans="1:2" x14ac:dyDescent="0.25">
      <c r="A2373" s="1">
        <v>1052970</v>
      </c>
      <c r="B2373" s="1"/>
    </row>
    <row r="2374" spans="1:2" x14ac:dyDescent="0.25">
      <c r="A2374" s="1">
        <v>1053092</v>
      </c>
      <c r="B2374" s="1"/>
    </row>
    <row r="2375" spans="1:2" x14ac:dyDescent="0.25">
      <c r="A2375" s="1">
        <v>1053108</v>
      </c>
      <c r="B2375" s="1"/>
    </row>
    <row r="2376" spans="1:2" x14ac:dyDescent="0.25">
      <c r="A2376" s="1">
        <v>1053156</v>
      </c>
      <c r="B2376" s="1"/>
    </row>
    <row r="2377" spans="1:2" x14ac:dyDescent="0.25">
      <c r="A2377" s="1">
        <v>1053225</v>
      </c>
      <c r="B2377" s="1"/>
    </row>
    <row r="2378" spans="1:2" x14ac:dyDescent="0.25">
      <c r="A2378" s="1">
        <v>1053436</v>
      </c>
      <c r="B2378" s="1"/>
    </row>
    <row r="2379" spans="1:2" x14ac:dyDescent="0.25">
      <c r="A2379" s="1">
        <v>1053492</v>
      </c>
      <c r="B2379" s="1"/>
    </row>
    <row r="2380" spans="1:2" x14ac:dyDescent="0.25">
      <c r="A2380" s="1">
        <v>1053599</v>
      </c>
      <c r="B2380" s="1"/>
    </row>
    <row r="2381" spans="1:2" x14ac:dyDescent="0.25">
      <c r="A2381" s="1">
        <v>1053612</v>
      </c>
      <c r="B2381" s="1"/>
    </row>
    <row r="2382" spans="1:2" x14ac:dyDescent="0.25">
      <c r="A2382" s="1">
        <v>1053617</v>
      </c>
      <c r="B2382" s="1"/>
    </row>
    <row r="2383" spans="1:2" x14ac:dyDescent="0.25">
      <c r="A2383" s="1">
        <v>1054242</v>
      </c>
      <c r="B2383" s="1"/>
    </row>
    <row r="2384" spans="1:2" x14ac:dyDescent="0.25">
      <c r="A2384" s="1">
        <v>1054309</v>
      </c>
      <c r="B2384" s="1"/>
    </row>
    <row r="2385" spans="1:2" x14ac:dyDescent="0.25">
      <c r="A2385" s="1">
        <v>1054323</v>
      </c>
      <c r="B2385" s="1"/>
    </row>
    <row r="2386" spans="1:2" x14ac:dyDescent="0.25">
      <c r="A2386" s="1">
        <v>1054499</v>
      </c>
      <c r="B2386" s="1"/>
    </row>
    <row r="2387" spans="1:2" x14ac:dyDescent="0.25">
      <c r="A2387" s="1">
        <v>1054686</v>
      </c>
      <c r="B2387" s="1"/>
    </row>
    <row r="2388" spans="1:2" x14ac:dyDescent="0.25">
      <c r="A2388" s="1">
        <v>1054712</v>
      </c>
      <c r="B2388" s="1"/>
    </row>
    <row r="2389" spans="1:2" x14ac:dyDescent="0.25">
      <c r="A2389" s="1">
        <v>1055604</v>
      </c>
      <c r="B2389" s="1"/>
    </row>
    <row r="2390" spans="1:2" x14ac:dyDescent="0.25">
      <c r="A2390" s="1">
        <v>1055808</v>
      </c>
      <c r="B2390" s="1"/>
    </row>
    <row r="2391" spans="1:2" x14ac:dyDescent="0.25">
      <c r="A2391" s="1">
        <v>1055844</v>
      </c>
      <c r="B2391" s="1"/>
    </row>
    <row r="2392" spans="1:2" x14ac:dyDescent="0.25">
      <c r="A2392" s="1">
        <v>1055878</v>
      </c>
      <c r="B2392" s="1"/>
    </row>
    <row r="2393" spans="1:2" x14ac:dyDescent="0.25">
      <c r="A2393" s="1">
        <v>1055990</v>
      </c>
      <c r="B2393" s="1"/>
    </row>
    <row r="2394" spans="1:2" x14ac:dyDescent="0.25">
      <c r="A2394" s="1">
        <v>1056303</v>
      </c>
      <c r="B2394" s="1"/>
    </row>
    <row r="2395" spans="1:2" x14ac:dyDescent="0.25">
      <c r="A2395" s="1">
        <v>1056380</v>
      </c>
      <c r="B2395" s="1"/>
    </row>
    <row r="2396" spans="1:2" x14ac:dyDescent="0.25">
      <c r="A2396" s="1">
        <v>1056453</v>
      </c>
      <c r="B2396" s="1"/>
    </row>
    <row r="2397" spans="1:2" x14ac:dyDescent="0.25">
      <c r="A2397" s="1">
        <v>1056859</v>
      </c>
      <c r="B2397" s="1"/>
    </row>
    <row r="2398" spans="1:2" x14ac:dyDescent="0.25">
      <c r="A2398" s="1">
        <v>1057664</v>
      </c>
      <c r="B2398" s="1"/>
    </row>
    <row r="2399" spans="1:2" x14ac:dyDescent="0.25">
      <c r="A2399" s="1">
        <v>1059280</v>
      </c>
      <c r="B2399" s="1"/>
    </row>
    <row r="2400" spans="1:2" x14ac:dyDescent="0.25">
      <c r="A2400" s="1">
        <v>1059345</v>
      </c>
      <c r="B2400" s="1"/>
    </row>
    <row r="2401" spans="1:2" x14ac:dyDescent="0.25">
      <c r="A2401" s="1">
        <v>1066465</v>
      </c>
      <c r="B2401" s="1"/>
    </row>
    <row r="2402" spans="1:2" x14ac:dyDescent="0.25">
      <c r="A2402" s="1">
        <v>1066950</v>
      </c>
      <c r="B2402" s="1"/>
    </row>
    <row r="2403" spans="1:2" x14ac:dyDescent="0.25">
      <c r="A2403" s="1">
        <v>1067111</v>
      </c>
      <c r="B2403" s="1"/>
    </row>
    <row r="2404" spans="1:2" x14ac:dyDescent="0.25">
      <c r="A2404" s="1">
        <v>1067423</v>
      </c>
      <c r="B2404" s="1"/>
    </row>
    <row r="2405" spans="1:2" x14ac:dyDescent="0.25">
      <c r="A2405" s="1">
        <v>1067790</v>
      </c>
      <c r="B2405" s="1"/>
    </row>
    <row r="2406" spans="1:2" x14ac:dyDescent="0.25">
      <c r="A2406" s="1">
        <v>1067795</v>
      </c>
      <c r="B2406" s="1"/>
    </row>
    <row r="2407" spans="1:2" x14ac:dyDescent="0.25">
      <c r="A2407" s="1">
        <v>1067912</v>
      </c>
      <c r="B2407" s="1"/>
    </row>
    <row r="2408" spans="1:2" x14ac:dyDescent="0.25">
      <c r="A2408" s="1">
        <v>1067932</v>
      </c>
      <c r="B2408" s="1"/>
    </row>
    <row r="2409" spans="1:2" x14ac:dyDescent="0.25">
      <c r="A2409" s="1">
        <v>1068573</v>
      </c>
      <c r="B2409" s="1"/>
    </row>
    <row r="2410" spans="1:2" x14ac:dyDescent="0.25">
      <c r="A2410" s="1">
        <v>1068783</v>
      </c>
      <c r="B2410" s="1"/>
    </row>
    <row r="2411" spans="1:2" x14ac:dyDescent="0.25">
      <c r="A2411" s="1">
        <v>1068789</v>
      </c>
      <c r="B2411" s="1"/>
    </row>
    <row r="2412" spans="1:2" x14ac:dyDescent="0.25">
      <c r="A2412" s="1">
        <v>1068915</v>
      </c>
      <c r="B2412" s="1"/>
    </row>
    <row r="2413" spans="1:2" x14ac:dyDescent="0.25">
      <c r="A2413" s="1">
        <v>1069171</v>
      </c>
      <c r="B2413" s="1"/>
    </row>
    <row r="2414" spans="1:2" x14ac:dyDescent="0.25">
      <c r="A2414" s="1">
        <v>1069563</v>
      </c>
      <c r="B2414" s="1"/>
    </row>
    <row r="2415" spans="1:2" x14ac:dyDescent="0.25">
      <c r="A2415" s="1">
        <v>1069566</v>
      </c>
      <c r="B2415" s="1"/>
    </row>
    <row r="2416" spans="1:2" x14ac:dyDescent="0.25">
      <c r="A2416" s="1">
        <v>1070190</v>
      </c>
      <c r="B2416" s="1"/>
    </row>
    <row r="2417" spans="1:2" x14ac:dyDescent="0.25">
      <c r="A2417" s="1">
        <v>1070548</v>
      </c>
      <c r="B2417" s="1"/>
    </row>
    <row r="2418" spans="1:2" x14ac:dyDescent="0.25">
      <c r="A2418" s="1">
        <v>1070867</v>
      </c>
      <c r="B2418" s="1"/>
    </row>
    <row r="2419" spans="1:2" x14ac:dyDescent="0.25">
      <c r="A2419" s="1">
        <v>1070871</v>
      </c>
      <c r="B2419" s="1"/>
    </row>
    <row r="2420" spans="1:2" x14ac:dyDescent="0.25">
      <c r="A2420" s="1">
        <v>1071119</v>
      </c>
      <c r="B2420" s="1"/>
    </row>
    <row r="2421" spans="1:2" x14ac:dyDescent="0.25">
      <c r="A2421" s="1">
        <v>1071925</v>
      </c>
      <c r="B2421" s="1"/>
    </row>
    <row r="2422" spans="1:2" x14ac:dyDescent="0.25">
      <c r="A2422" s="1">
        <v>1072009</v>
      </c>
      <c r="B2422" s="1"/>
    </row>
    <row r="2423" spans="1:2" x14ac:dyDescent="0.25">
      <c r="A2423" s="1">
        <v>1072317</v>
      </c>
      <c r="B2423" s="1"/>
    </row>
    <row r="2424" spans="1:2" x14ac:dyDescent="0.25">
      <c r="A2424" s="1">
        <v>1072960</v>
      </c>
      <c r="B2424" s="1"/>
    </row>
    <row r="2425" spans="1:2" x14ac:dyDescent="0.25">
      <c r="A2425" s="1">
        <v>1073116</v>
      </c>
      <c r="B2425" s="1"/>
    </row>
    <row r="2426" spans="1:2" x14ac:dyDescent="0.25">
      <c r="A2426" s="1">
        <v>1074610</v>
      </c>
      <c r="B2426" s="1"/>
    </row>
    <row r="2427" spans="1:2" x14ac:dyDescent="0.25">
      <c r="A2427" s="1">
        <v>1074922</v>
      </c>
      <c r="B2427" s="1"/>
    </row>
    <row r="2428" spans="1:2" x14ac:dyDescent="0.25">
      <c r="A2428" s="1">
        <v>1074942</v>
      </c>
      <c r="B2428" s="1"/>
    </row>
    <row r="2429" spans="1:2" x14ac:dyDescent="0.25">
      <c r="A2429" s="1">
        <v>1074948</v>
      </c>
      <c r="B2429" s="1"/>
    </row>
    <row r="2430" spans="1:2" x14ac:dyDescent="0.25">
      <c r="A2430" s="1">
        <v>1075383</v>
      </c>
      <c r="B2430" s="1"/>
    </row>
    <row r="2431" spans="1:2" x14ac:dyDescent="0.25">
      <c r="A2431" s="1">
        <v>1076160</v>
      </c>
      <c r="B2431" s="1"/>
    </row>
    <row r="2432" spans="1:2" x14ac:dyDescent="0.25">
      <c r="A2432" s="1">
        <v>1076239</v>
      </c>
      <c r="B2432" s="1"/>
    </row>
    <row r="2433" spans="1:2" x14ac:dyDescent="0.25">
      <c r="A2433" s="1">
        <v>1076358</v>
      </c>
      <c r="B2433" s="1"/>
    </row>
    <row r="2434" spans="1:2" x14ac:dyDescent="0.25">
      <c r="A2434" s="1">
        <v>1076605</v>
      </c>
      <c r="B2434" s="1"/>
    </row>
    <row r="2435" spans="1:2" x14ac:dyDescent="0.25">
      <c r="A2435" s="1">
        <v>1076671</v>
      </c>
      <c r="B2435" s="1"/>
    </row>
    <row r="2436" spans="1:2" x14ac:dyDescent="0.25">
      <c r="A2436" s="1">
        <v>1076709</v>
      </c>
      <c r="B2436" s="1"/>
    </row>
    <row r="2437" spans="1:2" x14ac:dyDescent="0.25">
      <c r="A2437" s="1">
        <v>1076767</v>
      </c>
      <c r="B2437" s="1"/>
    </row>
    <row r="2438" spans="1:2" x14ac:dyDescent="0.25">
      <c r="A2438" s="1">
        <v>1076955</v>
      </c>
      <c r="B2438" s="1"/>
    </row>
    <row r="2439" spans="1:2" x14ac:dyDescent="0.25">
      <c r="A2439" s="1">
        <v>1077340</v>
      </c>
      <c r="B2439" s="1"/>
    </row>
    <row r="2440" spans="1:2" x14ac:dyDescent="0.25">
      <c r="A2440" s="1">
        <v>1077385</v>
      </c>
      <c r="B2440" s="1"/>
    </row>
    <row r="2441" spans="1:2" x14ac:dyDescent="0.25">
      <c r="A2441" s="1">
        <v>1077809</v>
      </c>
      <c r="B2441" s="1"/>
    </row>
    <row r="2442" spans="1:2" x14ac:dyDescent="0.25">
      <c r="A2442" s="1">
        <v>1078744</v>
      </c>
      <c r="B2442" s="1"/>
    </row>
    <row r="2443" spans="1:2" x14ac:dyDescent="0.25">
      <c r="A2443" s="1">
        <v>1078751</v>
      </c>
      <c r="B2443" s="1"/>
    </row>
    <row r="2444" spans="1:2" x14ac:dyDescent="0.25">
      <c r="A2444" s="1">
        <v>1078889</v>
      </c>
      <c r="B2444" s="1"/>
    </row>
    <row r="2445" spans="1:2" x14ac:dyDescent="0.25">
      <c r="A2445" s="1">
        <v>1079133</v>
      </c>
      <c r="B2445" s="1"/>
    </row>
    <row r="2446" spans="1:2" x14ac:dyDescent="0.25">
      <c r="A2446" s="1">
        <v>1079436</v>
      </c>
      <c r="B2446" s="1"/>
    </row>
    <row r="2447" spans="1:2" x14ac:dyDescent="0.25">
      <c r="A2447" s="1">
        <v>1079513</v>
      </c>
      <c r="B2447" s="1"/>
    </row>
    <row r="2448" spans="1:2" x14ac:dyDescent="0.25">
      <c r="A2448" s="1">
        <v>1079683</v>
      </c>
      <c r="B2448" s="1"/>
    </row>
    <row r="2449" spans="1:2" x14ac:dyDescent="0.25">
      <c r="A2449" s="1">
        <v>1079825</v>
      </c>
      <c r="B2449" s="1"/>
    </row>
    <row r="2450" spans="1:2" x14ac:dyDescent="0.25">
      <c r="A2450" s="1">
        <v>1080958</v>
      </c>
      <c r="B2450" s="1"/>
    </row>
    <row r="2451" spans="1:2" x14ac:dyDescent="0.25">
      <c r="A2451" s="1">
        <v>1081363</v>
      </c>
      <c r="B2451" s="1"/>
    </row>
    <row r="2452" spans="1:2" x14ac:dyDescent="0.25">
      <c r="A2452" s="1">
        <v>1081371</v>
      </c>
      <c r="B2452" s="1"/>
    </row>
    <row r="2453" spans="1:2" x14ac:dyDescent="0.25">
      <c r="A2453" s="1">
        <v>1082077</v>
      </c>
      <c r="B2453" s="1"/>
    </row>
    <row r="2454" spans="1:2" x14ac:dyDescent="0.25">
      <c r="A2454" s="1">
        <v>1082144</v>
      </c>
      <c r="B2454" s="1"/>
    </row>
    <row r="2455" spans="1:2" x14ac:dyDescent="0.25">
      <c r="A2455" s="1">
        <v>1082465</v>
      </c>
      <c r="B2455" s="1"/>
    </row>
    <row r="2456" spans="1:2" x14ac:dyDescent="0.25">
      <c r="A2456" s="1">
        <v>1082471</v>
      </c>
      <c r="B2456" s="1"/>
    </row>
    <row r="2457" spans="1:2" x14ac:dyDescent="0.25">
      <c r="A2457" s="1">
        <v>1082562</v>
      </c>
      <c r="B2457" s="1"/>
    </row>
    <row r="2458" spans="1:2" x14ac:dyDescent="0.25">
      <c r="A2458" s="1">
        <v>1082566</v>
      </c>
      <c r="B2458" s="1"/>
    </row>
    <row r="2459" spans="1:2" x14ac:dyDescent="0.25">
      <c r="A2459" s="1">
        <v>1082662</v>
      </c>
      <c r="B2459" s="1"/>
    </row>
    <row r="2460" spans="1:2" x14ac:dyDescent="0.25">
      <c r="A2460" s="1">
        <v>1083456</v>
      </c>
      <c r="B2460" s="1"/>
    </row>
    <row r="2461" spans="1:2" x14ac:dyDescent="0.25">
      <c r="A2461" s="1">
        <v>1084280</v>
      </c>
      <c r="B2461" s="1"/>
    </row>
    <row r="2462" spans="1:2" x14ac:dyDescent="0.25">
      <c r="A2462" s="1">
        <v>1084392</v>
      </c>
      <c r="B2462" s="1"/>
    </row>
    <row r="2463" spans="1:2" x14ac:dyDescent="0.25">
      <c r="A2463" s="1">
        <v>1084396</v>
      </c>
      <c r="B2463" s="1"/>
    </row>
    <row r="2464" spans="1:2" x14ac:dyDescent="0.25">
      <c r="A2464" s="1">
        <v>1084418</v>
      </c>
      <c r="B2464" s="1"/>
    </row>
    <row r="2465" spans="1:2" x14ac:dyDescent="0.25">
      <c r="A2465" s="1">
        <v>1084841</v>
      </c>
      <c r="B2465" s="1"/>
    </row>
    <row r="2466" spans="1:2" x14ac:dyDescent="0.25">
      <c r="A2466" s="1">
        <v>1084852</v>
      </c>
      <c r="B2466" s="1"/>
    </row>
    <row r="2467" spans="1:2" x14ac:dyDescent="0.25">
      <c r="A2467" s="1">
        <v>1085260</v>
      </c>
      <c r="B2467" s="1"/>
    </row>
    <row r="2468" spans="1:2" x14ac:dyDescent="0.25">
      <c r="A2468" s="1">
        <v>1085954</v>
      </c>
      <c r="B2468" s="1"/>
    </row>
    <row r="2469" spans="1:2" x14ac:dyDescent="0.25">
      <c r="A2469" s="1">
        <v>1086952</v>
      </c>
      <c r="B2469" s="1"/>
    </row>
    <row r="2470" spans="1:2" x14ac:dyDescent="0.25">
      <c r="A2470" s="1">
        <v>1087014</v>
      </c>
      <c r="B2470" s="1"/>
    </row>
    <row r="2471" spans="1:2" x14ac:dyDescent="0.25">
      <c r="A2471" s="1">
        <v>1087638</v>
      </c>
      <c r="B2471" s="1"/>
    </row>
    <row r="2472" spans="1:2" x14ac:dyDescent="0.25">
      <c r="A2472" s="1">
        <v>1087749</v>
      </c>
      <c r="B2472" s="1"/>
    </row>
    <row r="2473" spans="1:2" x14ac:dyDescent="0.25">
      <c r="A2473" s="1">
        <v>1087852</v>
      </c>
      <c r="B2473" s="1"/>
    </row>
    <row r="2474" spans="1:2" x14ac:dyDescent="0.25">
      <c r="A2474" s="1">
        <v>1087941</v>
      </c>
      <c r="B2474" s="1"/>
    </row>
    <row r="2475" spans="1:2" x14ac:dyDescent="0.25">
      <c r="A2475" s="1">
        <v>1088176</v>
      </c>
      <c r="B2475" s="1"/>
    </row>
    <row r="2476" spans="1:2" x14ac:dyDescent="0.25">
      <c r="A2476" s="1">
        <v>1088357</v>
      </c>
      <c r="B2476" s="1"/>
    </row>
    <row r="2477" spans="1:2" x14ac:dyDescent="0.25">
      <c r="A2477" s="1">
        <v>1088663</v>
      </c>
      <c r="B2477" s="1"/>
    </row>
    <row r="2478" spans="1:2" x14ac:dyDescent="0.25">
      <c r="A2478" s="1">
        <v>1088830</v>
      </c>
      <c r="B2478" s="1"/>
    </row>
    <row r="2479" spans="1:2" x14ac:dyDescent="0.25">
      <c r="A2479" s="1">
        <v>1089478</v>
      </c>
      <c r="B2479" s="1"/>
    </row>
    <row r="2480" spans="1:2" x14ac:dyDescent="0.25">
      <c r="A2480" s="1">
        <v>1089607</v>
      </c>
      <c r="B2480" s="1"/>
    </row>
    <row r="2481" spans="1:2" x14ac:dyDescent="0.25">
      <c r="A2481" s="1">
        <v>1094947</v>
      </c>
      <c r="B2481" s="1"/>
    </row>
    <row r="2482" spans="1:2" x14ac:dyDescent="0.25">
      <c r="A2482" s="1">
        <v>1095165</v>
      </c>
      <c r="B2482" s="1"/>
    </row>
    <row r="2483" spans="1:2" x14ac:dyDescent="0.25">
      <c r="A2483" s="1">
        <v>1095437</v>
      </c>
      <c r="B2483" s="1"/>
    </row>
    <row r="2484" spans="1:2" x14ac:dyDescent="0.25">
      <c r="A2484" s="1">
        <v>1095567</v>
      </c>
      <c r="B2484" s="1"/>
    </row>
    <row r="2485" spans="1:2" x14ac:dyDescent="0.25">
      <c r="A2485" s="1">
        <v>1097192</v>
      </c>
      <c r="B2485" s="1"/>
    </row>
    <row r="2486" spans="1:2" x14ac:dyDescent="0.25">
      <c r="A2486" s="1">
        <v>1097274</v>
      </c>
      <c r="B2486" s="1"/>
    </row>
    <row r="2487" spans="1:2" x14ac:dyDescent="0.25">
      <c r="A2487" s="1">
        <v>1097281</v>
      </c>
      <c r="B2487" s="1"/>
    </row>
    <row r="2488" spans="1:2" x14ac:dyDescent="0.25">
      <c r="A2488" s="1">
        <v>1097298</v>
      </c>
      <c r="B2488" s="1"/>
    </row>
    <row r="2489" spans="1:2" x14ac:dyDescent="0.25">
      <c r="A2489" s="1">
        <v>1097316</v>
      </c>
      <c r="B2489" s="1"/>
    </row>
    <row r="2490" spans="1:2" x14ac:dyDescent="0.25">
      <c r="A2490" s="1">
        <v>1097400</v>
      </c>
      <c r="B2490" s="1"/>
    </row>
    <row r="2491" spans="1:2" x14ac:dyDescent="0.25">
      <c r="A2491" s="1">
        <v>1098115</v>
      </c>
      <c r="B2491" s="1"/>
    </row>
    <row r="2492" spans="1:2" x14ac:dyDescent="0.25">
      <c r="A2492" s="1">
        <v>1099480</v>
      </c>
      <c r="B2492" s="1"/>
    </row>
    <row r="2493" spans="1:2" x14ac:dyDescent="0.25">
      <c r="A2493" s="1">
        <v>1099648</v>
      </c>
      <c r="B2493" s="1"/>
    </row>
    <row r="2494" spans="1:2" x14ac:dyDescent="0.25">
      <c r="A2494" s="1">
        <v>1100223</v>
      </c>
      <c r="B2494" s="1"/>
    </row>
    <row r="2495" spans="1:2" x14ac:dyDescent="0.25">
      <c r="A2495" s="1">
        <v>1100550</v>
      </c>
      <c r="B2495" s="1"/>
    </row>
    <row r="2496" spans="1:2" x14ac:dyDescent="0.25">
      <c r="A2496" s="1">
        <v>1100594</v>
      </c>
      <c r="B2496" s="1"/>
    </row>
    <row r="2497" spans="1:2" x14ac:dyDescent="0.25">
      <c r="A2497" s="1">
        <v>1100943</v>
      </c>
      <c r="B2497" s="1"/>
    </row>
    <row r="2498" spans="1:2" x14ac:dyDescent="0.25">
      <c r="A2498" s="1">
        <v>1101549</v>
      </c>
      <c r="B2498" s="1"/>
    </row>
    <row r="2499" spans="1:2" x14ac:dyDescent="0.25">
      <c r="A2499" s="1">
        <v>1101556</v>
      </c>
      <c r="B2499" s="1"/>
    </row>
    <row r="2500" spans="1:2" x14ac:dyDescent="0.25">
      <c r="A2500" s="1">
        <v>1102008</v>
      </c>
      <c r="B2500" s="1"/>
    </row>
    <row r="2501" spans="1:2" x14ac:dyDescent="0.25">
      <c r="A2501" s="1">
        <v>1102877</v>
      </c>
      <c r="B2501" s="1"/>
    </row>
    <row r="2502" spans="1:2" x14ac:dyDescent="0.25">
      <c r="A2502" s="1">
        <v>1102899</v>
      </c>
      <c r="B2502" s="1"/>
    </row>
    <row r="2503" spans="1:2" x14ac:dyDescent="0.25">
      <c r="A2503" s="1">
        <v>1102962</v>
      </c>
      <c r="B2503" s="1"/>
    </row>
    <row r="2504" spans="1:2" x14ac:dyDescent="0.25">
      <c r="A2504" s="1">
        <v>1102973</v>
      </c>
      <c r="B2504" s="1"/>
    </row>
    <row r="2505" spans="1:2" x14ac:dyDescent="0.25">
      <c r="A2505" s="1">
        <v>1103067</v>
      </c>
      <c r="B2505" s="1"/>
    </row>
    <row r="2506" spans="1:2" x14ac:dyDescent="0.25">
      <c r="A2506" s="1">
        <v>1103088</v>
      </c>
      <c r="B2506" s="1"/>
    </row>
    <row r="2507" spans="1:2" x14ac:dyDescent="0.25">
      <c r="A2507" s="1">
        <v>1103089</v>
      </c>
      <c r="B2507" s="1"/>
    </row>
    <row r="2508" spans="1:2" x14ac:dyDescent="0.25">
      <c r="A2508" s="1">
        <v>1103657</v>
      </c>
      <c r="B2508" s="1"/>
    </row>
    <row r="2509" spans="1:2" x14ac:dyDescent="0.25">
      <c r="A2509" s="1">
        <v>1103672</v>
      </c>
      <c r="B2509" s="1"/>
    </row>
    <row r="2510" spans="1:2" x14ac:dyDescent="0.25">
      <c r="A2510" s="1">
        <v>1104103</v>
      </c>
      <c r="B2510" s="1"/>
    </row>
    <row r="2511" spans="1:2" x14ac:dyDescent="0.25">
      <c r="A2511" s="1">
        <v>1104152</v>
      </c>
      <c r="B2511" s="1"/>
    </row>
    <row r="2512" spans="1:2" x14ac:dyDescent="0.25">
      <c r="A2512" s="1">
        <v>1104453</v>
      </c>
      <c r="B2512" s="1"/>
    </row>
    <row r="2513" spans="1:2" x14ac:dyDescent="0.25">
      <c r="A2513" s="1">
        <v>1105230</v>
      </c>
      <c r="B2513" s="1"/>
    </row>
    <row r="2514" spans="1:2" x14ac:dyDescent="0.25">
      <c r="A2514" s="1">
        <v>1105242</v>
      </c>
      <c r="B2514" s="1"/>
    </row>
    <row r="2515" spans="1:2" x14ac:dyDescent="0.25">
      <c r="A2515" s="1">
        <v>1105244</v>
      </c>
      <c r="B2515" s="1"/>
    </row>
    <row r="2516" spans="1:2" x14ac:dyDescent="0.25">
      <c r="A2516" s="1">
        <v>1105374</v>
      </c>
      <c r="B2516" s="1"/>
    </row>
    <row r="2517" spans="1:2" x14ac:dyDescent="0.25">
      <c r="A2517" s="1">
        <v>1105406</v>
      </c>
      <c r="B2517" s="1"/>
    </row>
    <row r="2518" spans="1:2" x14ac:dyDescent="0.25">
      <c r="A2518" s="1">
        <v>1105672</v>
      </c>
      <c r="B2518" s="1"/>
    </row>
    <row r="2519" spans="1:2" x14ac:dyDescent="0.25">
      <c r="A2519" s="1">
        <v>1105868</v>
      </c>
      <c r="B2519" s="1"/>
    </row>
    <row r="2520" spans="1:2" x14ac:dyDescent="0.25">
      <c r="A2520" s="1">
        <v>1106210</v>
      </c>
      <c r="B2520" s="1"/>
    </row>
    <row r="2521" spans="1:2" x14ac:dyDescent="0.25">
      <c r="A2521" s="1">
        <v>1106523</v>
      </c>
      <c r="B2521" s="1"/>
    </row>
    <row r="2522" spans="1:2" x14ac:dyDescent="0.25">
      <c r="A2522" s="1">
        <v>1106527</v>
      </c>
      <c r="B2522" s="1"/>
    </row>
    <row r="2523" spans="1:2" x14ac:dyDescent="0.25">
      <c r="A2523" s="1">
        <v>1107049</v>
      </c>
      <c r="B2523" s="1"/>
    </row>
    <row r="2524" spans="1:2" x14ac:dyDescent="0.25">
      <c r="A2524" s="1">
        <v>1107414</v>
      </c>
      <c r="B2524" s="1"/>
    </row>
    <row r="2525" spans="1:2" x14ac:dyDescent="0.25">
      <c r="A2525" s="1">
        <v>1107981</v>
      </c>
      <c r="B2525" s="1"/>
    </row>
    <row r="2526" spans="1:2" x14ac:dyDescent="0.25">
      <c r="A2526" s="1">
        <v>1108254</v>
      </c>
      <c r="B2526" s="1"/>
    </row>
    <row r="2527" spans="1:2" x14ac:dyDescent="0.25">
      <c r="A2527" s="1">
        <v>1108493</v>
      </c>
      <c r="B2527" s="1"/>
    </row>
    <row r="2528" spans="1:2" x14ac:dyDescent="0.25">
      <c r="A2528" s="1">
        <v>1109503</v>
      </c>
      <c r="B2528" s="1"/>
    </row>
    <row r="2529" spans="1:2" x14ac:dyDescent="0.25">
      <c r="A2529" s="1">
        <v>1109568</v>
      </c>
      <c r="B2529" s="1"/>
    </row>
    <row r="2530" spans="1:2" x14ac:dyDescent="0.25">
      <c r="A2530" s="1">
        <v>1109587</v>
      </c>
      <c r="B2530" s="1"/>
    </row>
    <row r="2531" spans="1:2" x14ac:dyDescent="0.25">
      <c r="A2531" s="1">
        <v>1109731</v>
      </c>
      <c r="B2531" s="1"/>
    </row>
    <row r="2532" spans="1:2" x14ac:dyDescent="0.25">
      <c r="A2532" s="1">
        <v>1109833</v>
      </c>
      <c r="B2532" s="1"/>
    </row>
    <row r="2533" spans="1:2" x14ac:dyDescent="0.25">
      <c r="A2533" s="1">
        <v>1109841</v>
      </c>
      <c r="B2533" s="1"/>
    </row>
    <row r="2534" spans="1:2" x14ac:dyDescent="0.25">
      <c r="A2534" s="1">
        <v>1109914</v>
      </c>
      <c r="B2534" s="1"/>
    </row>
    <row r="2535" spans="1:2" x14ac:dyDescent="0.25">
      <c r="A2535" s="1">
        <v>1110134</v>
      </c>
      <c r="B2535" s="1"/>
    </row>
    <row r="2536" spans="1:2" x14ac:dyDescent="0.25">
      <c r="A2536" s="1">
        <v>1110208</v>
      </c>
      <c r="B2536" s="1"/>
    </row>
    <row r="2537" spans="1:2" x14ac:dyDescent="0.25">
      <c r="A2537" s="1">
        <v>1110223</v>
      </c>
      <c r="B2537" s="1"/>
    </row>
    <row r="2538" spans="1:2" x14ac:dyDescent="0.25">
      <c r="A2538" s="1">
        <v>1110495</v>
      </c>
      <c r="B2538" s="1"/>
    </row>
    <row r="2539" spans="1:2" x14ac:dyDescent="0.25">
      <c r="A2539" s="1">
        <v>1110855</v>
      </c>
      <c r="B2539" s="1"/>
    </row>
    <row r="2540" spans="1:2" x14ac:dyDescent="0.25">
      <c r="A2540" s="1">
        <v>1110878</v>
      </c>
      <c r="B2540" s="1"/>
    </row>
    <row r="2541" spans="1:2" x14ac:dyDescent="0.25">
      <c r="A2541" s="1">
        <v>1111125</v>
      </c>
      <c r="B2541" s="1"/>
    </row>
    <row r="2542" spans="1:2" x14ac:dyDescent="0.25">
      <c r="A2542" s="1">
        <v>1111147</v>
      </c>
      <c r="B2542" s="1"/>
    </row>
    <row r="2543" spans="1:2" x14ac:dyDescent="0.25">
      <c r="A2543" s="1">
        <v>1111153</v>
      </c>
      <c r="B2543" s="1"/>
    </row>
    <row r="2544" spans="1:2" x14ac:dyDescent="0.25">
      <c r="A2544" s="1">
        <v>1111185</v>
      </c>
      <c r="B2544" s="1"/>
    </row>
    <row r="2545" spans="1:2" x14ac:dyDescent="0.25">
      <c r="A2545" s="1">
        <v>1111200</v>
      </c>
      <c r="B2545" s="1"/>
    </row>
    <row r="2546" spans="1:2" x14ac:dyDescent="0.25">
      <c r="A2546" s="1">
        <v>1111207</v>
      </c>
      <c r="B2546" s="1"/>
    </row>
    <row r="2547" spans="1:2" x14ac:dyDescent="0.25">
      <c r="A2547" s="1">
        <v>1111211</v>
      </c>
      <c r="B2547" s="1"/>
    </row>
    <row r="2548" spans="1:2" x14ac:dyDescent="0.25">
      <c r="A2548" s="1">
        <v>1111219</v>
      </c>
      <c r="B2548" s="1"/>
    </row>
    <row r="2549" spans="1:2" x14ac:dyDescent="0.25">
      <c r="A2549" s="1">
        <v>1111223</v>
      </c>
      <c r="B2549" s="1"/>
    </row>
    <row r="2550" spans="1:2" x14ac:dyDescent="0.25">
      <c r="A2550" s="1">
        <v>1111995</v>
      </c>
      <c r="B2550" s="1"/>
    </row>
    <row r="2551" spans="1:2" x14ac:dyDescent="0.25">
      <c r="A2551" s="1">
        <v>1112018</v>
      </c>
      <c r="B2551" s="1"/>
    </row>
    <row r="2552" spans="1:2" x14ac:dyDescent="0.25">
      <c r="A2552" s="1">
        <v>1112709</v>
      </c>
      <c r="B2552" s="1"/>
    </row>
    <row r="2553" spans="1:2" x14ac:dyDescent="0.25">
      <c r="A2553" s="1">
        <v>1113425</v>
      </c>
      <c r="B2553" s="1"/>
    </row>
    <row r="2554" spans="1:2" x14ac:dyDescent="0.25">
      <c r="A2554" s="1">
        <v>1114068</v>
      </c>
      <c r="B2554" s="1"/>
    </row>
    <row r="2555" spans="1:2" x14ac:dyDescent="0.25">
      <c r="A2555" s="1">
        <v>1114077</v>
      </c>
      <c r="B2555" s="1"/>
    </row>
    <row r="2556" spans="1:2" x14ac:dyDescent="0.25">
      <c r="A2556" s="1">
        <v>1114970</v>
      </c>
      <c r="B2556" s="1"/>
    </row>
    <row r="2557" spans="1:2" x14ac:dyDescent="0.25">
      <c r="A2557" s="1">
        <v>1115026</v>
      </c>
      <c r="B2557" s="1"/>
    </row>
    <row r="2558" spans="1:2" x14ac:dyDescent="0.25">
      <c r="A2558" s="1">
        <v>1115050</v>
      </c>
      <c r="B2558" s="1"/>
    </row>
    <row r="2559" spans="1:2" x14ac:dyDescent="0.25">
      <c r="A2559" s="1">
        <v>1115394</v>
      </c>
      <c r="B2559" s="1"/>
    </row>
    <row r="2560" spans="1:2" x14ac:dyDescent="0.25">
      <c r="A2560" s="1">
        <v>1115436</v>
      </c>
      <c r="B2560" s="1"/>
    </row>
    <row r="2561" spans="1:2" x14ac:dyDescent="0.25">
      <c r="A2561" s="1">
        <v>1115560</v>
      </c>
      <c r="B2561" s="1"/>
    </row>
    <row r="2562" spans="1:2" x14ac:dyDescent="0.25">
      <c r="A2562" s="1">
        <v>1117615</v>
      </c>
      <c r="B2562" s="1"/>
    </row>
    <row r="2563" spans="1:2" x14ac:dyDescent="0.25">
      <c r="A2563" s="1">
        <v>1118653</v>
      </c>
      <c r="B2563" s="1"/>
    </row>
    <row r="2564" spans="1:2" x14ac:dyDescent="0.25">
      <c r="A2564" s="1">
        <v>1118655</v>
      </c>
      <c r="B2564" s="1"/>
    </row>
    <row r="2565" spans="1:2" x14ac:dyDescent="0.25">
      <c r="A2565" s="1">
        <v>1118661</v>
      </c>
      <c r="B2565" s="1"/>
    </row>
    <row r="2566" spans="1:2" x14ac:dyDescent="0.25">
      <c r="A2566" s="1">
        <v>1118670</v>
      </c>
      <c r="B2566" s="1"/>
    </row>
    <row r="2567" spans="1:2" x14ac:dyDescent="0.25">
      <c r="A2567" s="1">
        <v>1119594</v>
      </c>
      <c r="B2567" s="1"/>
    </row>
    <row r="2568" spans="1:2" x14ac:dyDescent="0.25">
      <c r="A2568" s="1">
        <v>1119598</v>
      </c>
      <c r="B2568" s="1"/>
    </row>
    <row r="2569" spans="1:2" x14ac:dyDescent="0.25">
      <c r="A2569" s="1">
        <v>1119599</v>
      </c>
      <c r="B2569" s="1"/>
    </row>
    <row r="2570" spans="1:2" x14ac:dyDescent="0.25">
      <c r="A2570" s="1">
        <v>1119600</v>
      </c>
      <c r="B2570" s="1"/>
    </row>
    <row r="2571" spans="1:2" x14ac:dyDescent="0.25">
      <c r="A2571" s="1">
        <v>1119694</v>
      </c>
      <c r="B2571" s="1"/>
    </row>
    <row r="2572" spans="1:2" x14ac:dyDescent="0.25">
      <c r="A2572" s="1">
        <v>1119817</v>
      </c>
      <c r="B2572" s="1"/>
    </row>
    <row r="2573" spans="1:2" x14ac:dyDescent="0.25">
      <c r="A2573" s="1">
        <v>1120926</v>
      </c>
      <c r="B2573" s="1"/>
    </row>
    <row r="2574" spans="1:2" x14ac:dyDescent="0.25">
      <c r="A2574" s="1">
        <v>1121230</v>
      </c>
      <c r="B2574" s="1"/>
    </row>
    <row r="2575" spans="1:2" x14ac:dyDescent="0.25">
      <c r="A2575" s="1">
        <v>1121323</v>
      </c>
      <c r="B2575" s="1"/>
    </row>
    <row r="2576" spans="1:2" x14ac:dyDescent="0.25">
      <c r="A2576" s="1">
        <v>1121561</v>
      </c>
      <c r="B2576" s="1"/>
    </row>
    <row r="2577" spans="1:2" x14ac:dyDescent="0.25">
      <c r="A2577" s="1">
        <v>1122111</v>
      </c>
      <c r="B2577" s="1"/>
    </row>
    <row r="2578" spans="1:2" x14ac:dyDescent="0.25">
      <c r="A2578" s="1">
        <v>1122342</v>
      </c>
      <c r="B2578" s="1"/>
    </row>
    <row r="2579" spans="1:2" x14ac:dyDescent="0.25">
      <c r="A2579" s="1">
        <v>1122742</v>
      </c>
      <c r="B2579" s="1"/>
    </row>
    <row r="2580" spans="1:2" x14ac:dyDescent="0.25">
      <c r="A2580" s="1">
        <v>1123445</v>
      </c>
      <c r="B2580" s="1"/>
    </row>
    <row r="2581" spans="1:2" x14ac:dyDescent="0.25">
      <c r="A2581" s="1">
        <v>1123800</v>
      </c>
      <c r="B2581" s="1"/>
    </row>
    <row r="2582" spans="1:2" x14ac:dyDescent="0.25">
      <c r="A2582" s="1">
        <v>1124235</v>
      </c>
      <c r="B2582" s="1"/>
    </row>
    <row r="2583" spans="1:2" x14ac:dyDescent="0.25">
      <c r="A2583" s="1">
        <v>1124242</v>
      </c>
      <c r="B2583" s="1"/>
    </row>
    <row r="2584" spans="1:2" x14ac:dyDescent="0.25">
      <c r="A2584" s="1">
        <v>1124244</v>
      </c>
      <c r="B2584" s="1"/>
    </row>
    <row r="2585" spans="1:2" x14ac:dyDescent="0.25">
      <c r="A2585" s="1">
        <v>1124249</v>
      </c>
      <c r="B2585" s="1"/>
    </row>
    <row r="2586" spans="1:2" x14ac:dyDescent="0.25">
      <c r="A2586" s="1">
        <v>1124251</v>
      </c>
      <c r="B2586" s="1"/>
    </row>
    <row r="2587" spans="1:2" x14ac:dyDescent="0.25">
      <c r="A2587" s="1">
        <v>1124254</v>
      </c>
      <c r="B2587" s="1"/>
    </row>
    <row r="2588" spans="1:2" x14ac:dyDescent="0.25">
      <c r="A2588" s="1">
        <v>1124259</v>
      </c>
      <c r="B2588" s="1"/>
    </row>
    <row r="2589" spans="1:2" x14ac:dyDescent="0.25">
      <c r="A2589" s="1">
        <v>1124347</v>
      </c>
      <c r="B2589" s="1"/>
    </row>
    <row r="2590" spans="1:2" x14ac:dyDescent="0.25">
      <c r="A2590" s="1">
        <v>1124355</v>
      </c>
      <c r="B2590" s="1"/>
    </row>
    <row r="2591" spans="1:2" x14ac:dyDescent="0.25">
      <c r="A2591" s="1">
        <v>1124747</v>
      </c>
      <c r="B2591" s="1"/>
    </row>
    <row r="2592" spans="1:2" x14ac:dyDescent="0.25">
      <c r="A2592" s="1">
        <v>1125038</v>
      </c>
      <c r="B2592" s="1"/>
    </row>
    <row r="2593" spans="1:2" x14ac:dyDescent="0.25">
      <c r="A2593" s="1">
        <v>1125547</v>
      </c>
      <c r="B2593" s="1"/>
    </row>
    <row r="2594" spans="1:2" x14ac:dyDescent="0.25">
      <c r="A2594" s="1">
        <v>1125627</v>
      </c>
      <c r="B2594" s="1"/>
    </row>
    <row r="2595" spans="1:2" x14ac:dyDescent="0.25">
      <c r="A2595" s="1">
        <v>1126268</v>
      </c>
      <c r="B2595" s="1"/>
    </row>
    <row r="2596" spans="1:2" x14ac:dyDescent="0.25">
      <c r="A2596" s="1">
        <v>1126453</v>
      </c>
      <c r="B2596" s="1"/>
    </row>
    <row r="2597" spans="1:2" x14ac:dyDescent="0.25">
      <c r="A2597" s="1">
        <v>1126602</v>
      </c>
      <c r="B2597" s="1"/>
    </row>
    <row r="2598" spans="1:2" x14ac:dyDescent="0.25">
      <c r="A2598" s="1">
        <v>1126834</v>
      </c>
      <c r="B2598" s="1"/>
    </row>
    <row r="2599" spans="1:2" x14ac:dyDescent="0.25">
      <c r="A2599" s="1">
        <v>1127711</v>
      </c>
      <c r="B2599" s="1"/>
    </row>
    <row r="2600" spans="1:2" x14ac:dyDescent="0.25">
      <c r="A2600" s="1">
        <v>1127874</v>
      </c>
      <c r="B2600" s="1"/>
    </row>
    <row r="2601" spans="1:2" x14ac:dyDescent="0.25">
      <c r="A2601" s="1">
        <v>1127961</v>
      </c>
      <c r="B2601" s="1"/>
    </row>
    <row r="2602" spans="1:2" x14ac:dyDescent="0.25">
      <c r="A2602" s="1">
        <v>1128235</v>
      </c>
      <c r="B2602" s="1"/>
    </row>
    <row r="2603" spans="1:2" x14ac:dyDescent="0.25">
      <c r="A2603" s="1">
        <v>1128274</v>
      </c>
      <c r="B2603" s="1"/>
    </row>
    <row r="2604" spans="1:2" x14ac:dyDescent="0.25">
      <c r="A2604" s="1">
        <v>1128350</v>
      </c>
      <c r="B2604" s="1"/>
    </row>
    <row r="2605" spans="1:2" x14ac:dyDescent="0.25">
      <c r="A2605" s="1">
        <v>1128359</v>
      </c>
      <c r="B2605" s="1"/>
    </row>
    <row r="2606" spans="1:2" x14ac:dyDescent="0.25">
      <c r="A2606" s="1">
        <v>1128677</v>
      </c>
      <c r="B2606" s="1"/>
    </row>
    <row r="2607" spans="1:2" x14ac:dyDescent="0.25">
      <c r="A2607" s="1">
        <v>1128736</v>
      </c>
      <c r="B2607" s="1"/>
    </row>
    <row r="2608" spans="1:2" x14ac:dyDescent="0.25">
      <c r="A2608" s="1">
        <v>1130490</v>
      </c>
      <c r="B2608" s="1"/>
    </row>
    <row r="2609" spans="1:2" x14ac:dyDescent="0.25">
      <c r="A2609" s="1">
        <v>1130495</v>
      </c>
      <c r="B2609" s="1"/>
    </row>
    <row r="2610" spans="1:2" x14ac:dyDescent="0.25">
      <c r="A2610" s="1">
        <v>1130641</v>
      </c>
      <c r="B2610" s="1"/>
    </row>
    <row r="2611" spans="1:2" x14ac:dyDescent="0.25">
      <c r="A2611" s="1">
        <v>1130686</v>
      </c>
      <c r="B2611" s="1"/>
    </row>
    <row r="2612" spans="1:2" x14ac:dyDescent="0.25">
      <c r="A2612" s="1">
        <v>1131188</v>
      </c>
      <c r="B2612" s="1"/>
    </row>
    <row r="2613" spans="1:2" x14ac:dyDescent="0.25">
      <c r="A2613" s="1">
        <v>1131214</v>
      </c>
      <c r="B2613" s="1"/>
    </row>
    <row r="2614" spans="1:2" x14ac:dyDescent="0.25">
      <c r="A2614" s="1">
        <v>1131291</v>
      </c>
      <c r="B2614" s="1"/>
    </row>
    <row r="2615" spans="1:2" x14ac:dyDescent="0.25">
      <c r="A2615" s="1">
        <v>1131484</v>
      </c>
      <c r="B2615" s="1"/>
    </row>
    <row r="2616" spans="1:2" x14ac:dyDescent="0.25">
      <c r="A2616" s="1">
        <v>1132916</v>
      </c>
      <c r="B2616" s="1"/>
    </row>
    <row r="2617" spans="1:2" x14ac:dyDescent="0.25">
      <c r="A2617" s="1">
        <v>1133743</v>
      </c>
      <c r="B2617" s="1"/>
    </row>
    <row r="2618" spans="1:2" x14ac:dyDescent="0.25">
      <c r="A2618" s="1">
        <v>1133816</v>
      </c>
      <c r="B2618" s="1"/>
    </row>
    <row r="2619" spans="1:2" x14ac:dyDescent="0.25">
      <c r="A2619" s="1">
        <v>1133818</v>
      </c>
      <c r="B2619" s="1"/>
    </row>
    <row r="2620" spans="1:2" x14ac:dyDescent="0.25">
      <c r="A2620" s="1">
        <v>1133919</v>
      </c>
      <c r="B2620" s="1"/>
    </row>
    <row r="2621" spans="1:2" x14ac:dyDescent="0.25">
      <c r="A2621" s="1">
        <v>1133935</v>
      </c>
      <c r="B2621" s="1"/>
    </row>
    <row r="2622" spans="1:2" x14ac:dyDescent="0.25">
      <c r="A2622" s="1">
        <v>1133965</v>
      </c>
      <c r="B2622" s="1"/>
    </row>
    <row r="2623" spans="1:2" x14ac:dyDescent="0.25">
      <c r="A2623" s="1">
        <v>1134233</v>
      </c>
      <c r="B2623" s="1"/>
    </row>
    <row r="2624" spans="1:2" x14ac:dyDescent="0.25">
      <c r="A2624" s="1">
        <v>1134275</v>
      </c>
      <c r="B2624" s="1"/>
    </row>
    <row r="2625" spans="1:2" x14ac:dyDescent="0.25">
      <c r="A2625" s="1">
        <v>1134885</v>
      </c>
      <c r="B2625" s="1"/>
    </row>
    <row r="2626" spans="1:2" x14ac:dyDescent="0.25">
      <c r="A2626" s="1">
        <v>1134891</v>
      </c>
      <c r="B2626" s="1"/>
    </row>
    <row r="2627" spans="1:2" x14ac:dyDescent="0.25">
      <c r="A2627" s="1">
        <v>1135125</v>
      </c>
      <c r="B2627" s="1"/>
    </row>
    <row r="2628" spans="1:2" x14ac:dyDescent="0.25">
      <c r="A2628" s="1">
        <v>1135746</v>
      </c>
      <c r="B2628" s="1"/>
    </row>
    <row r="2629" spans="1:2" x14ac:dyDescent="0.25">
      <c r="A2629" s="1">
        <v>1135823</v>
      </c>
      <c r="B2629" s="1"/>
    </row>
    <row r="2630" spans="1:2" x14ac:dyDescent="0.25">
      <c r="A2630" s="1">
        <v>1135880</v>
      </c>
      <c r="B2630" s="1"/>
    </row>
    <row r="2631" spans="1:2" x14ac:dyDescent="0.25">
      <c r="A2631" s="1">
        <v>1135946</v>
      </c>
      <c r="B2631" s="1"/>
    </row>
    <row r="2632" spans="1:2" x14ac:dyDescent="0.25">
      <c r="A2632" s="1">
        <v>1135952</v>
      </c>
      <c r="B2632" s="1"/>
    </row>
    <row r="2633" spans="1:2" x14ac:dyDescent="0.25">
      <c r="A2633" s="1">
        <v>1136121</v>
      </c>
      <c r="B2633" s="1"/>
    </row>
    <row r="2634" spans="1:2" x14ac:dyDescent="0.25">
      <c r="A2634" s="1">
        <v>1137241</v>
      </c>
      <c r="B2634" s="1"/>
    </row>
    <row r="2635" spans="1:2" x14ac:dyDescent="0.25">
      <c r="A2635" s="1">
        <v>1137612</v>
      </c>
      <c r="B2635" s="1"/>
    </row>
    <row r="2636" spans="1:2" x14ac:dyDescent="0.25">
      <c r="A2636" s="1">
        <v>1137997</v>
      </c>
      <c r="B2636" s="1"/>
    </row>
    <row r="2637" spans="1:2" x14ac:dyDescent="0.25">
      <c r="A2637" s="1">
        <v>1138296</v>
      </c>
      <c r="B2637" s="1"/>
    </row>
    <row r="2638" spans="1:2" x14ac:dyDescent="0.25">
      <c r="A2638" s="1">
        <v>1138958</v>
      </c>
      <c r="B2638" s="1"/>
    </row>
    <row r="2639" spans="1:2" x14ac:dyDescent="0.25">
      <c r="A2639" s="1">
        <v>1139237</v>
      </c>
      <c r="B2639" s="1"/>
    </row>
    <row r="2640" spans="1:2" x14ac:dyDescent="0.25">
      <c r="A2640" s="1">
        <v>1139504</v>
      </c>
      <c r="B2640" s="1"/>
    </row>
    <row r="2641" spans="1:2" x14ac:dyDescent="0.25">
      <c r="A2641" s="1">
        <v>1139541</v>
      </c>
      <c r="B2641" s="1"/>
    </row>
    <row r="2642" spans="1:2" x14ac:dyDescent="0.25">
      <c r="A2642" s="1">
        <v>1139704</v>
      </c>
      <c r="B2642" s="1"/>
    </row>
    <row r="2643" spans="1:2" x14ac:dyDescent="0.25">
      <c r="A2643" s="1">
        <v>1139795</v>
      </c>
      <c r="B2643" s="1"/>
    </row>
    <row r="2644" spans="1:2" x14ac:dyDescent="0.25">
      <c r="A2644" s="1">
        <v>1140622</v>
      </c>
      <c r="B2644" s="1"/>
    </row>
    <row r="2645" spans="1:2" x14ac:dyDescent="0.25">
      <c r="A2645" s="1">
        <v>1140807</v>
      </c>
      <c r="B2645" s="1"/>
    </row>
    <row r="2646" spans="1:2" x14ac:dyDescent="0.25">
      <c r="A2646" s="1">
        <v>1141260</v>
      </c>
      <c r="B2646" s="1"/>
    </row>
    <row r="2647" spans="1:2" x14ac:dyDescent="0.25">
      <c r="A2647" s="1">
        <v>1141318</v>
      </c>
      <c r="B2647" s="1"/>
    </row>
    <row r="2648" spans="1:2" x14ac:dyDescent="0.25">
      <c r="A2648" s="1">
        <v>1141369</v>
      </c>
      <c r="B2648" s="1"/>
    </row>
    <row r="2649" spans="1:2" x14ac:dyDescent="0.25">
      <c r="A2649" s="1">
        <v>1141433</v>
      </c>
      <c r="B2649" s="1"/>
    </row>
    <row r="2650" spans="1:2" x14ac:dyDescent="0.25">
      <c r="A2650" s="1">
        <v>1141450</v>
      </c>
      <c r="B2650" s="1"/>
    </row>
    <row r="2651" spans="1:2" x14ac:dyDescent="0.25">
      <c r="A2651" s="1">
        <v>1141524</v>
      </c>
      <c r="B2651" s="1"/>
    </row>
    <row r="2652" spans="1:2" x14ac:dyDescent="0.25">
      <c r="A2652" s="1">
        <v>1141550</v>
      </c>
      <c r="B2652" s="1"/>
    </row>
    <row r="2653" spans="1:2" x14ac:dyDescent="0.25">
      <c r="A2653" s="1">
        <v>1141561</v>
      </c>
      <c r="B2653" s="1"/>
    </row>
    <row r="2654" spans="1:2" x14ac:dyDescent="0.25">
      <c r="A2654" s="1">
        <v>1141710</v>
      </c>
      <c r="B2654" s="1"/>
    </row>
    <row r="2655" spans="1:2" x14ac:dyDescent="0.25">
      <c r="A2655" s="1">
        <v>1142127</v>
      </c>
      <c r="B2655" s="1"/>
    </row>
    <row r="2656" spans="1:2" x14ac:dyDescent="0.25">
      <c r="A2656" s="1">
        <v>1142138</v>
      </c>
      <c r="B2656" s="1"/>
    </row>
    <row r="2657" spans="1:2" x14ac:dyDescent="0.25">
      <c r="A2657" s="1">
        <v>1142371</v>
      </c>
      <c r="B2657" s="1"/>
    </row>
    <row r="2658" spans="1:2" x14ac:dyDescent="0.25">
      <c r="A2658" s="1">
        <v>1142662</v>
      </c>
      <c r="B2658" s="1"/>
    </row>
    <row r="2659" spans="1:2" x14ac:dyDescent="0.25">
      <c r="A2659" s="1">
        <v>1143111</v>
      </c>
      <c r="B2659" s="1"/>
    </row>
    <row r="2660" spans="1:2" x14ac:dyDescent="0.25">
      <c r="A2660" s="1">
        <v>1143135</v>
      </c>
      <c r="B2660" s="1"/>
    </row>
    <row r="2661" spans="1:2" x14ac:dyDescent="0.25">
      <c r="A2661" s="1">
        <v>1143388</v>
      </c>
      <c r="B2661" s="1"/>
    </row>
    <row r="2662" spans="1:2" x14ac:dyDescent="0.25">
      <c r="A2662" s="1">
        <v>1143435</v>
      </c>
      <c r="B2662" s="1"/>
    </row>
    <row r="2663" spans="1:2" x14ac:dyDescent="0.25">
      <c r="A2663" s="1">
        <v>1144107</v>
      </c>
      <c r="B2663" s="1"/>
    </row>
    <row r="2664" spans="1:2" x14ac:dyDescent="0.25">
      <c r="A2664" s="1">
        <v>1145623</v>
      </c>
      <c r="B2664" s="1"/>
    </row>
    <row r="2665" spans="1:2" x14ac:dyDescent="0.25">
      <c r="A2665" s="1">
        <v>1145997</v>
      </c>
      <c r="B2665" s="1"/>
    </row>
    <row r="2666" spans="1:2" x14ac:dyDescent="0.25">
      <c r="A2666" s="1">
        <v>1146365</v>
      </c>
      <c r="B2666" s="1"/>
    </row>
    <row r="2667" spans="1:2" x14ac:dyDescent="0.25">
      <c r="A2667" s="1">
        <v>1146901</v>
      </c>
      <c r="B2667" s="1"/>
    </row>
    <row r="2668" spans="1:2" x14ac:dyDescent="0.25">
      <c r="A2668" s="1">
        <v>1147184</v>
      </c>
      <c r="B2668" s="1"/>
    </row>
    <row r="2669" spans="1:2" x14ac:dyDescent="0.25">
      <c r="A2669" s="1">
        <v>1147210</v>
      </c>
      <c r="B2669" s="1"/>
    </row>
    <row r="2670" spans="1:2" x14ac:dyDescent="0.25">
      <c r="A2670" s="1">
        <v>1147242</v>
      </c>
      <c r="B2670" s="1"/>
    </row>
    <row r="2671" spans="1:2" x14ac:dyDescent="0.25">
      <c r="A2671" s="1">
        <v>1147336</v>
      </c>
      <c r="B2671" s="1"/>
    </row>
    <row r="2672" spans="1:2" x14ac:dyDescent="0.25">
      <c r="A2672" s="1">
        <v>1147351</v>
      </c>
      <c r="B2672" s="1"/>
    </row>
    <row r="2673" spans="1:2" x14ac:dyDescent="0.25">
      <c r="A2673" s="1">
        <v>1147453</v>
      </c>
      <c r="B2673" s="1"/>
    </row>
    <row r="2674" spans="1:2" x14ac:dyDescent="0.25">
      <c r="A2674" s="1">
        <v>1147882</v>
      </c>
      <c r="B2674" s="1"/>
    </row>
    <row r="2675" spans="1:2" x14ac:dyDescent="0.25">
      <c r="A2675" s="1">
        <v>1148221</v>
      </c>
      <c r="B2675" s="1"/>
    </row>
    <row r="2676" spans="1:2" x14ac:dyDescent="0.25">
      <c r="A2676" s="1">
        <v>1148231</v>
      </c>
      <c r="B2676" s="1"/>
    </row>
    <row r="2677" spans="1:2" x14ac:dyDescent="0.25">
      <c r="A2677" s="1">
        <v>1148655</v>
      </c>
      <c r="B2677" s="1"/>
    </row>
    <row r="2678" spans="1:2" x14ac:dyDescent="0.25">
      <c r="A2678" s="1">
        <v>1150023</v>
      </c>
      <c r="B2678" s="1"/>
    </row>
    <row r="2679" spans="1:2" x14ac:dyDescent="0.25">
      <c r="A2679" s="1">
        <v>1151429</v>
      </c>
      <c r="B2679" s="1"/>
    </row>
    <row r="2680" spans="1:2" x14ac:dyDescent="0.25">
      <c r="A2680" s="1">
        <v>1151731</v>
      </c>
      <c r="B2680" s="1"/>
    </row>
    <row r="2681" spans="1:2" x14ac:dyDescent="0.25">
      <c r="A2681" s="1">
        <v>1151744</v>
      </c>
      <c r="B2681" s="1"/>
    </row>
    <row r="2682" spans="1:2" x14ac:dyDescent="0.25">
      <c r="A2682" s="1">
        <v>1151968</v>
      </c>
      <c r="B2682" s="1"/>
    </row>
    <row r="2683" spans="1:2" x14ac:dyDescent="0.25">
      <c r="A2683" s="1">
        <v>1153103</v>
      </c>
      <c r="B2683" s="1"/>
    </row>
    <row r="2684" spans="1:2" x14ac:dyDescent="0.25">
      <c r="A2684" s="1">
        <v>1153114</v>
      </c>
      <c r="B2684" s="1"/>
    </row>
    <row r="2685" spans="1:2" x14ac:dyDescent="0.25">
      <c r="A2685" s="1">
        <v>1153223</v>
      </c>
      <c r="B2685" s="1"/>
    </row>
    <row r="2686" spans="1:2" x14ac:dyDescent="0.25">
      <c r="A2686" s="1">
        <v>1153526</v>
      </c>
      <c r="B2686" s="1"/>
    </row>
    <row r="2687" spans="1:2" x14ac:dyDescent="0.25">
      <c r="A2687" s="1">
        <v>1153785</v>
      </c>
      <c r="B2687" s="1"/>
    </row>
    <row r="2688" spans="1:2" x14ac:dyDescent="0.25">
      <c r="A2688" s="1">
        <v>1153832</v>
      </c>
      <c r="B2688" s="1"/>
    </row>
    <row r="2689" spans="1:2" x14ac:dyDescent="0.25">
      <c r="A2689" s="1">
        <v>1154135</v>
      </c>
      <c r="B2689" s="1"/>
    </row>
    <row r="2690" spans="1:2" x14ac:dyDescent="0.25">
      <c r="A2690" s="1">
        <v>1154155</v>
      </c>
      <c r="B2690" s="1"/>
    </row>
    <row r="2691" spans="1:2" x14ac:dyDescent="0.25">
      <c r="A2691" s="1">
        <v>1154255</v>
      </c>
      <c r="B2691" s="1"/>
    </row>
    <row r="2692" spans="1:2" x14ac:dyDescent="0.25">
      <c r="A2692" s="1">
        <v>1154728</v>
      </c>
      <c r="B2692" s="1"/>
    </row>
    <row r="2693" spans="1:2" x14ac:dyDescent="0.25">
      <c r="A2693" s="1">
        <v>1155127</v>
      </c>
      <c r="B2693" s="1"/>
    </row>
    <row r="2694" spans="1:2" x14ac:dyDescent="0.25">
      <c r="A2694" s="1">
        <v>1155945</v>
      </c>
      <c r="B2694" s="1"/>
    </row>
    <row r="2695" spans="1:2" x14ac:dyDescent="0.25">
      <c r="A2695" s="1">
        <v>1156072</v>
      </c>
      <c r="B2695" s="1"/>
    </row>
    <row r="2696" spans="1:2" x14ac:dyDescent="0.25">
      <c r="A2696" s="1">
        <v>1156393</v>
      </c>
      <c r="B2696" s="1"/>
    </row>
    <row r="2697" spans="1:2" x14ac:dyDescent="0.25">
      <c r="A2697" s="1">
        <v>1156401</v>
      </c>
      <c r="B2697" s="1"/>
    </row>
    <row r="2698" spans="1:2" x14ac:dyDescent="0.25">
      <c r="A2698" s="1">
        <v>1156506</v>
      </c>
      <c r="B2698" s="1"/>
    </row>
    <row r="2699" spans="1:2" x14ac:dyDescent="0.25">
      <c r="A2699" s="1">
        <v>1157524</v>
      </c>
      <c r="B2699" s="1"/>
    </row>
    <row r="2700" spans="1:2" x14ac:dyDescent="0.25">
      <c r="A2700" s="1">
        <v>1157630</v>
      </c>
      <c r="B2700" s="1"/>
    </row>
    <row r="2701" spans="1:2" x14ac:dyDescent="0.25">
      <c r="A2701" s="1">
        <v>1158104</v>
      </c>
      <c r="B2701" s="1"/>
    </row>
    <row r="2702" spans="1:2" x14ac:dyDescent="0.25">
      <c r="A2702" s="1">
        <v>1158232</v>
      </c>
      <c r="B2702" s="1"/>
    </row>
    <row r="2703" spans="1:2" x14ac:dyDescent="0.25">
      <c r="A2703" s="1">
        <v>1158806</v>
      </c>
      <c r="B2703" s="1"/>
    </row>
    <row r="2704" spans="1:2" x14ac:dyDescent="0.25">
      <c r="A2704" s="1">
        <v>1159139</v>
      </c>
      <c r="B2704" s="1"/>
    </row>
    <row r="2705" spans="1:2" x14ac:dyDescent="0.25">
      <c r="A2705" s="1">
        <v>1159483</v>
      </c>
      <c r="B2705" s="1"/>
    </row>
    <row r="2706" spans="1:2" x14ac:dyDescent="0.25">
      <c r="A2706" s="1">
        <v>1159540</v>
      </c>
      <c r="B2706" s="1"/>
    </row>
    <row r="2707" spans="1:2" x14ac:dyDescent="0.25">
      <c r="A2707" s="1">
        <v>1160080</v>
      </c>
      <c r="B2707" s="1"/>
    </row>
    <row r="2708" spans="1:2" x14ac:dyDescent="0.25">
      <c r="A2708" s="1">
        <v>1160177</v>
      </c>
      <c r="B2708" s="1"/>
    </row>
    <row r="2709" spans="1:2" x14ac:dyDescent="0.25">
      <c r="A2709" s="1">
        <v>1160192</v>
      </c>
      <c r="B2709" s="1"/>
    </row>
    <row r="2710" spans="1:2" x14ac:dyDescent="0.25">
      <c r="A2710" s="1">
        <v>1160516</v>
      </c>
      <c r="B2710" s="1"/>
    </row>
    <row r="2711" spans="1:2" x14ac:dyDescent="0.25">
      <c r="A2711" s="1">
        <v>1160789</v>
      </c>
      <c r="B2711" s="1"/>
    </row>
    <row r="2712" spans="1:2" x14ac:dyDescent="0.25">
      <c r="A2712" s="1">
        <v>1160816</v>
      </c>
      <c r="B2712" s="1"/>
    </row>
    <row r="2713" spans="1:2" x14ac:dyDescent="0.25">
      <c r="A2713" s="1">
        <v>1161015</v>
      </c>
      <c r="B2713" s="1"/>
    </row>
    <row r="2714" spans="1:2" x14ac:dyDescent="0.25">
      <c r="A2714" s="1">
        <v>1161021</v>
      </c>
      <c r="B2714" s="1"/>
    </row>
    <row r="2715" spans="1:2" x14ac:dyDescent="0.25">
      <c r="A2715" s="1">
        <v>1161033</v>
      </c>
      <c r="B2715" s="1"/>
    </row>
    <row r="2716" spans="1:2" x14ac:dyDescent="0.25">
      <c r="A2716" s="1">
        <v>1161035</v>
      </c>
      <c r="B2716" s="1"/>
    </row>
    <row r="2717" spans="1:2" x14ac:dyDescent="0.25">
      <c r="A2717" s="1">
        <v>1161090</v>
      </c>
      <c r="B2717" s="1"/>
    </row>
    <row r="2718" spans="1:2" x14ac:dyDescent="0.25">
      <c r="A2718" s="1">
        <v>1161154</v>
      </c>
      <c r="B2718" s="1"/>
    </row>
    <row r="2719" spans="1:2" x14ac:dyDescent="0.25">
      <c r="A2719" s="1">
        <v>1161281</v>
      </c>
      <c r="B2719" s="1"/>
    </row>
    <row r="2720" spans="1:2" x14ac:dyDescent="0.25">
      <c r="A2720" s="1">
        <v>1161372</v>
      </c>
      <c r="B2720" s="1"/>
    </row>
    <row r="2721" spans="1:2" x14ac:dyDescent="0.25">
      <c r="A2721" s="1">
        <v>1161439</v>
      </c>
      <c r="B2721" s="1"/>
    </row>
    <row r="2722" spans="1:2" x14ac:dyDescent="0.25">
      <c r="A2722" s="1">
        <v>1161605</v>
      </c>
      <c r="B2722" s="1"/>
    </row>
    <row r="2723" spans="1:2" x14ac:dyDescent="0.25">
      <c r="A2723" s="1">
        <v>1162577</v>
      </c>
      <c r="B2723" s="1"/>
    </row>
    <row r="2724" spans="1:2" x14ac:dyDescent="0.25">
      <c r="A2724" s="1">
        <v>1162593</v>
      </c>
      <c r="B2724" s="1"/>
    </row>
    <row r="2725" spans="1:2" x14ac:dyDescent="0.25">
      <c r="A2725" s="1">
        <v>1162654</v>
      </c>
      <c r="B2725" s="1"/>
    </row>
    <row r="2726" spans="1:2" x14ac:dyDescent="0.25">
      <c r="A2726" s="1">
        <v>1162685</v>
      </c>
      <c r="B2726" s="1"/>
    </row>
    <row r="2727" spans="1:2" x14ac:dyDescent="0.25">
      <c r="A2727" s="1">
        <v>1163584</v>
      </c>
      <c r="B2727" s="1"/>
    </row>
    <row r="2728" spans="1:2" x14ac:dyDescent="0.25">
      <c r="A2728" s="1">
        <v>1163707</v>
      </c>
      <c r="B2728" s="1"/>
    </row>
    <row r="2729" spans="1:2" x14ac:dyDescent="0.25">
      <c r="A2729" s="1">
        <v>1163719</v>
      </c>
      <c r="B2729" s="1"/>
    </row>
    <row r="2730" spans="1:2" x14ac:dyDescent="0.25">
      <c r="A2730" s="1">
        <v>1164465</v>
      </c>
      <c r="B2730" s="1"/>
    </row>
    <row r="2731" spans="1:2" x14ac:dyDescent="0.25">
      <c r="A2731" s="1">
        <v>1164511</v>
      </c>
      <c r="B2731" s="1"/>
    </row>
    <row r="2732" spans="1:2" x14ac:dyDescent="0.25">
      <c r="A2732" s="1">
        <v>1164917</v>
      </c>
      <c r="B2732" s="1"/>
    </row>
    <row r="2733" spans="1:2" x14ac:dyDescent="0.25">
      <c r="A2733" s="1">
        <v>1165178</v>
      </c>
      <c r="B2733" s="1"/>
    </row>
    <row r="2734" spans="1:2" x14ac:dyDescent="0.25">
      <c r="A2734" s="1">
        <v>1165545</v>
      </c>
      <c r="B2734" s="1"/>
    </row>
    <row r="2735" spans="1:2" x14ac:dyDescent="0.25">
      <c r="A2735" s="1">
        <v>1165724</v>
      </c>
      <c r="B2735" s="1"/>
    </row>
    <row r="2736" spans="1:2" x14ac:dyDescent="0.25">
      <c r="A2736" s="1">
        <v>1167572</v>
      </c>
      <c r="B2736" s="1"/>
    </row>
    <row r="2737" spans="1:2" x14ac:dyDescent="0.25">
      <c r="A2737" s="1">
        <v>1167575</v>
      </c>
      <c r="B2737" s="1"/>
    </row>
    <row r="2738" spans="1:2" x14ac:dyDescent="0.25">
      <c r="A2738" s="1">
        <v>1167927</v>
      </c>
      <c r="B2738" s="1"/>
    </row>
    <row r="2739" spans="1:2" x14ac:dyDescent="0.25">
      <c r="A2739" s="1">
        <v>1167931</v>
      </c>
      <c r="B2739" s="1"/>
    </row>
    <row r="2740" spans="1:2" x14ac:dyDescent="0.25">
      <c r="A2740" s="1">
        <v>1168113</v>
      </c>
      <c r="B2740" s="1"/>
    </row>
    <row r="2741" spans="1:2" x14ac:dyDescent="0.25">
      <c r="A2741" s="1">
        <v>1169119</v>
      </c>
      <c r="B2741" s="1"/>
    </row>
    <row r="2742" spans="1:2" x14ac:dyDescent="0.25">
      <c r="A2742" s="1">
        <v>1169397</v>
      </c>
      <c r="B2742" s="1"/>
    </row>
    <row r="2743" spans="1:2" x14ac:dyDescent="0.25">
      <c r="A2743" s="1">
        <v>1169783</v>
      </c>
      <c r="B2743" s="1"/>
    </row>
    <row r="2744" spans="1:2" x14ac:dyDescent="0.25">
      <c r="A2744" s="1">
        <v>1169787</v>
      </c>
      <c r="B2744" s="1"/>
    </row>
    <row r="2745" spans="1:2" x14ac:dyDescent="0.25">
      <c r="A2745" s="1">
        <v>1170339</v>
      </c>
      <c r="B2745" s="1"/>
    </row>
    <row r="2746" spans="1:2" x14ac:dyDescent="0.25">
      <c r="A2746" s="1">
        <v>1170685</v>
      </c>
      <c r="B2746" s="1"/>
    </row>
    <row r="2747" spans="1:2" x14ac:dyDescent="0.25">
      <c r="A2747" s="1">
        <v>1170688</v>
      </c>
      <c r="B2747" s="1"/>
    </row>
    <row r="2748" spans="1:2" x14ac:dyDescent="0.25">
      <c r="A2748" s="1">
        <v>1171204</v>
      </c>
      <c r="B2748" s="1"/>
    </row>
    <row r="2749" spans="1:2" x14ac:dyDescent="0.25">
      <c r="A2749" s="1">
        <v>1171236</v>
      </c>
      <c r="B2749" s="1"/>
    </row>
    <row r="2750" spans="1:2" x14ac:dyDescent="0.25">
      <c r="A2750" s="1">
        <v>1171848</v>
      </c>
      <c r="B2750" s="1"/>
    </row>
    <row r="2751" spans="1:2" x14ac:dyDescent="0.25">
      <c r="A2751" s="1">
        <v>1172549</v>
      </c>
      <c r="B2751" s="1"/>
    </row>
    <row r="2752" spans="1:2" x14ac:dyDescent="0.25">
      <c r="A2752" s="1">
        <v>1172778</v>
      </c>
      <c r="B2752" s="1"/>
    </row>
    <row r="2753" spans="1:2" x14ac:dyDescent="0.25">
      <c r="A2753" s="1">
        <v>1172799</v>
      </c>
      <c r="B2753" s="1"/>
    </row>
    <row r="2754" spans="1:2" x14ac:dyDescent="0.25">
      <c r="A2754" s="1">
        <v>1173573</v>
      </c>
      <c r="B2754" s="1"/>
    </row>
    <row r="2755" spans="1:2" x14ac:dyDescent="0.25">
      <c r="A2755" s="1">
        <v>1173603</v>
      </c>
      <c r="B2755" s="1"/>
    </row>
    <row r="2756" spans="1:2" x14ac:dyDescent="0.25">
      <c r="A2756" s="1">
        <v>1173660</v>
      </c>
      <c r="B2756" s="1"/>
    </row>
    <row r="2757" spans="1:2" x14ac:dyDescent="0.25">
      <c r="A2757" s="1">
        <v>1173691</v>
      </c>
      <c r="B2757" s="1"/>
    </row>
    <row r="2758" spans="1:2" x14ac:dyDescent="0.25">
      <c r="A2758" s="1">
        <v>1173880</v>
      </c>
      <c r="B2758" s="1"/>
    </row>
    <row r="2759" spans="1:2" x14ac:dyDescent="0.25">
      <c r="A2759" s="1">
        <v>1173973</v>
      </c>
      <c r="B2759" s="1"/>
    </row>
    <row r="2760" spans="1:2" x14ac:dyDescent="0.25">
      <c r="A2760" s="1">
        <v>1174491</v>
      </c>
      <c r="B2760" s="1"/>
    </row>
    <row r="2761" spans="1:2" x14ac:dyDescent="0.25">
      <c r="A2761" s="1">
        <v>1175213</v>
      </c>
      <c r="B2761" s="1"/>
    </row>
    <row r="2762" spans="1:2" x14ac:dyDescent="0.25">
      <c r="A2762" s="1">
        <v>1176093</v>
      </c>
      <c r="B2762" s="1"/>
    </row>
    <row r="2763" spans="1:2" x14ac:dyDescent="0.25">
      <c r="A2763" s="1">
        <v>1176348</v>
      </c>
      <c r="B2763" s="1"/>
    </row>
    <row r="2764" spans="1:2" x14ac:dyDescent="0.25">
      <c r="A2764" s="1">
        <v>1176578</v>
      </c>
      <c r="B2764" s="1"/>
    </row>
    <row r="2765" spans="1:2" x14ac:dyDescent="0.25">
      <c r="A2765" s="1">
        <v>1176763</v>
      </c>
      <c r="B2765" s="1"/>
    </row>
    <row r="2766" spans="1:2" x14ac:dyDescent="0.25">
      <c r="A2766" s="1">
        <v>1177325</v>
      </c>
      <c r="B2766" s="1"/>
    </row>
    <row r="2767" spans="1:2" x14ac:dyDescent="0.25">
      <c r="A2767" s="1">
        <v>1177516</v>
      </c>
      <c r="B2767" s="1"/>
    </row>
    <row r="2768" spans="1:2" x14ac:dyDescent="0.25">
      <c r="A2768" s="1">
        <v>1177544</v>
      </c>
      <c r="B2768" s="1"/>
    </row>
    <row r="2769" spans="1:2" x14ac:dyDescent="0.25">
      <c r="A2769" s="1">
        <v>1177572</v>
      </c>
      <c r="B2769" s="1"/>
    </row>
    <row r="2770" spans="1:2" x14ac:dyDescent="0.25">
      <c r="A2770" s="1">
        <v>1178400</v>
      </c>
      <c r="B2770" s="1"/>
    </row>
    <row r="2771" spans="1:2" x14ac:dyDescent="0.25">
      <c r="A2771" s="1">
        <v>1178983</v>
      </c>
      <c r="B2771" s="1"/>
    </row>
    <row r="2772" spans="1:2" x14ac:dyDescent="0.25">
      <c r="A2772" s="1">
        <v>1179140</v>
      </c>
      <c r="B2772" s="1"/>
    </row>
    <row r="2773" spans="1:2" x14ac:dyDescent="0.25">
      <c r="A2773" s="1">
        <v>1179207</v>
      </c>
      <c r="B2773" s="1"/>
    </row>
    <row r="2774" spans="1:2" x14ac:dyDescent="0.25">
      <c r="A2774" s="1">
        <v>1179224</v>
      </c>
      <c r="B2774" s="1"/>
    </row>
    <row r="2775" spans="1:2" x14ac:dyDescent="0.25">
      <c r="A2775" s="1">
        <v>1179246</v>
      </c>
      <c r="B2775" s="1"/>
    </row>
    <row r="2776" spans="1:2" x14ac:dyDescent="0.25">
      <c r="A2776" s="1">
        <v>1179959</v>
      </c>
      <c r="B2776" s="1"/>
    </row>
    <row r="2777" spans="1:2" x14ac:dyDescent="0.25">
      <c r="A2777" s="1">
        <v>1180251</v>
      </c>
      <c r="B2777" s="1"/>
    </row>
    <row r="2778" spans="1:2" x14ac:dyDescent="0.25">
      <c r="A2778" s="1">
        <v>1180299</v>
      </c>
      <c r="B2778" s="1"/>
    </row>
    <row r="2779" spans="1:2" x14ac:dyDescent="0.25">
      <c r="A2779" s="1">
        <v>1180314</v>
      </c>
      <c r="B2779" s="1"/>
    </row>
    <row r="2780" spans="1:2" x14ac:dyDescent="0.25">
      <c r="A2780" s="1">
        <v>1180408</v>
      </c>
      <c r="B2780" s="1"/>
    </row>
    <row r="2781" spans="1:2" x14ac:dyDescent="0.25">
      <c r="A2781" s="1">
        <v>1180417</v>
      </c>
      <c r="B2781" s="1"/>
    </row>
    <row r="2782" spans="1:2" x14ac:dyDescent="0.25">
      <c r="A2782" s="1">
        <v>1180423</v>
      </c>
      <c r="B2782" s="1"/>
    </row>
    <row r="2783" spans="1:2" x14ac:dyDescent="0.25">
      <c r="A2783" s="1">
        <v>1180514</v>
      </c>
      <c r="B2783" s="1"/>
    </row>
    <row r="2784" spans="1:2" x14ac:dyDescent="0.25">
      <c r="A2784" s="1">
        <v>1181092</v>
      </c>
      <c r="B2784" s="1"/>
    </row>
    <row r="2785" spans="1:2" x14ac:dyDescent="0.25">
      <c r="A2785" s="1">
        <v>1181513</v>
      </c>
      <c r="B2785" s="1"/>
    </row>
    <row r="2786" spans="1:2" x14ac:dyDescent="0.25">
      <c r="A2786" s="1">
        <v>1181853</v>
      </c>
      <c r="B2786" s="1"/>
    </row>
    <row r="2787" spans="1:2" x14ac:dyDescent="0.25">
      <c r="A2787" s="1">
        <v>1182200</v>
      </c>
      <c r="B2787" s="1"/>
    </row>
    <row r="2788" spans="1:2" x14ac:dyDescent="0.25">
      <c r="A2788" s="1">
        <v>1182707</v>
      </c>
      <c r="B2788" s="1"/>
    </row>
    <row r="2789" spans="1:2" x14ac:dyDescent="0.25">
      <c r="A2789" s="1">
        <v>1182736</v>
      </c>
      <c r="B2789" s="1"/>
    </row>
    <row r="2790" spans="1:2" x14ac:dyDescent="0.25">
      <c r="A2790" s="1">
        <v>1182765</v>
      </c>
      <c r="B2790" s="1"/>
    </row>
    <row r="2791" spans="1:2" x14ac:dyDescent="0.25">
      <c r="A2791" s="1">
        <v>1182840</v>
      </c>
      <c r="B2791" s="1"/>
    </row>
    <row r="2792" spans="1:2" x14ac:dyDescent="0.25">
      <c r="A2792" s="1">
        <v>1182875</v>
      </c>
      <c r="B2792" s="1"/>
    </row>
    <row r="2793" spans="1:2" x14ac:dyDescent="0.25">
      <c r="A2793" s="1">
        <v>1183321</v>
      </c>
      <c r="B2793" s="1"/>
    </row>
    <row r="2794" spans="1:2" x14ac:dyDescent="0.25">
      <c r="A2794" s="1">
        <v>1183417</v>
      </c>
      <c r="B2794" s="1"/>
    </row>
    <row r="2795" spans="1:2" x14ac:dyDescent="0.25">
      <c r="A2795" s="1">
        <v>1183531</v>
      </c>
      <c r="B2795" s="1"/>
    </row>
    <row r="2796" spans="1:2" x14ac:dyDescent="0.25">
      <c r="A2796" s="1">
        <v>1183920</v>
      </c>
      <c r="B2796" s="1"/>
    </row>
    <row r="2797" spans="1:2" x14ac:dyDescent="0.25">
      <c r="A2797" s="1">
        <v>1187483</v>
      </c>
      <c r="B2797" s="1"/>
    </row>
    <row r="2798" spans="1:2" x14ac:dyDescent="0.25">
      <c r="A2798" s="1">
        <v>1187506</v>
      </c>
      <c r="B2798" s="1"/>
    </row>
    <row r="2799" spans="1:2" x14ac:dyDescent="0.25">
      <c r="A2799" s="1">
        <v>1188001</v>
      </c>
      <c r="B2799" s="1"/>
    </row>
    <row r="2800" spans="1:2" x14ac:dyDescent="0.25">
      <c r="A2800" s="1">
        <v>1188107</v>
      </c>
      <c r="B2800" s="1"/>
    </row>
    <row r="2801" spans="1:2" x14ac:dyDescent="0.25">
      <c r="A2801" s="1">
        <v>1188466</v>
      </c>
      <c r="B2801" s="1"/>
    </row>
    <row r="2802" spans="1:2" x14ac:dyDescent="0.25">
      <c r="A2802" s="1">
        <v>1188629</v>
      </c>
      <c r="B2802" s="1"/>
    </row>
    <row r="2803" spans="1:2" x14ac:dyDescent="0.25">
      <c r="A2803" s="1">
        <v>1188707</v>
      </c>
      <c r="B2803" s="1"/>
    </row>
    <row r="2804" spans="1:2" x14ac:dyDescent="0.25">
      <c r="A2804" s="1">
        <v>1188791</v>
      </c>
      <c r="B2804" s="1"/>
    </row>
    <row r="2805" spans="1:2" x14ac:dyDescent="0.25">
      <c r="A2805" s="1">
        <v>1189083</v>
      </c>
      <c r="B2805" s="1"/>
    </row>
    <row r="2806" spans="1:2" x14ac:dyDescent="0.25">
      <c r="A2806" s="1">
        <v>1189089</v>
      </c>
      <c r="B2806" s="1"/>
    </row>
    <row r="2807" spans="1:2" x14ac:dyDescent="0.25">
      <c r="A2807" s="1">
        <v>1189202</v>
      </c>
      <c r="B2807" s="1"/>
    </row>
    <row r="2808" spans="1:2" x14ac:dyDescent="0.25">
      <c r="A2808" s="1">
        <v>1189223</v>
      </c>
      <c r="B2808" s="1"/>
    </row>
    <row r="2809" spans="1:2" x14ac:dyDescent="0.25">
      <c r="A2809" s="1">
        <v>1189310</v>
      </c>
      <c r="B2809" s="1"/>
    </row>
    <row r="2810" spans="1:2" x14ac:dyDescent="0.25">
      <c r="A2810" s="1">
        <v>1190115</v>
      </c>
      <c r="B2810" s="1"/>
    </row>
    <row r="2811" spans="1:2" x14ac:dyDescent="0.25">
      <c r="A2811" s="1">
        <v>1190718</v>
      </c>
      <c r="B2811" s="1"/>
    </row>
    <row r="2812" spans="1:2" x14ac:dyDescent="0.25">
      <c r="A2812" s="1">
        <v>1190758</v>
      </c>
      <c r="B2812" s="1"/>
    </row>
    <row r="2813" spans="1:2" x14ac:dyDescent="0.25">
      <c r="A2813" s="1">
        <v>1190766</v>
      </c>
      <c r="B2813" s="1"/>
    </row>
    <row r="2814" spans="1:2" x14ac:dyDescent="0.25">
      <c r="A2814" s="1">
        <v>1190837</v>
      </c>
      <c r="B2814" s="1"/>
    </row>
    <row r="2815" spans="1:2" x14ac:dyDescent="0.25">
      <c r="A2815" s="1">
        <v>1190902</v>
      </c>
      <c r="B2815" s="1"/>
    </row>
    <row r="2816" spans="1:2" x14ac:dyDescent="0.25">
      <c r="A2816" s="1">
        <v>1190910</v>
      </c>
      <c r="B2816" s="1"/>
    </row>
    <row r="2817" spans="1:2" x14ac:dyDescent="0.25">
      <c r="A2817" s="1">
        <v>1191340</v>
      </c>
      <c r="B2817" s="1"/>
    </row>
    <row r="2818" spans="1:2" x14ac:dyDescent="0.25">
      <c r="A2818" s="1">
        <v>1191365</v>
      </c>
      <c r="B2818" s="1"/>
    </row>
    <row r="2819" spans="1:2" x14ac:dyDescent="0.25">
      <c r="A2819" s="1">
        <v>1191367</v>
      </c>
      <c r="B2819" s="1"/>
    </row>
    <row r="2820" spans="1:2" x14ac:dyDescent="0.25">
      <c r="A2820" s="1">
        <v>1191875</v>
      </c>
      <c r="B2820" s="1"/>
    </row>
    <row r="2821" spans="1:2" x14ac:dyDescent="0.25">
      <c r="A2821" s="1">
        <v>1192211</v>
      </c>
      <c r="B2821" s="1"/>
    </row>
    <row r="2822" spans="1:2" x14ac:dyDescent="0.25">
      <c r="A2822" s="1">
        <v>1192220</v>
      </c>
      <c r="B2822" s="1"/>
    </row>
    <row r="2823" spans="1:2" x14ac:dyDescent="0.25">
      <c r="A2823" s="1">
        <v>1192258</v>
      </c>
      <c r="B2823" s="1"/>
    </row>
    <row r="2824" spans="1:2" x14ac:dyDescent="0.25">
      <c r="A2824" s="1">
        <v>1192294</v>
      </c>
      <c r="B2824" s="1"/>
    </row>
    <row r="2825" spans="1:2" x14ac:dyDescent="0.25">
      <c r="A2825" s="1">
        <v>1192363</v>
      </c>
      <c r="B2825" s="1"/>
    </row>
    <row r="2826" spans="1:2" x14ac:dyDescent="0.25">
      <c r="A2826" s="1">
        <v>1192580</v>
      </c>
      <c r="B2826" s="1"/>
    </row>
    <row r="2827" spans="1:2" x14ac:dyDescent="0.25">
      <c r="A2827" s="1">
        <v>1193678</v>
      </c>
      <c r="B2827" s="1"/>
    </row>
    <row r="2828" spans="1:2" x14ac:dyDescent="0.25">
      <c r="A2828" s="1">
        <v>1193698</v>
      </c>
      <c r="B2828" s="1"/>
    </row>
    <row r="2829" spans="1:2" x14ac:dyDescent="0.25">
      <c r="A2829" s="1">
        <v>1193730</v>
      </c>
      <c r="B2829" s="1"/>
    </row>
    <row r="2830" spans="1:2" x14ac:dyDescent="0.25">
      <c r="A2830" s="1">
        <v>1193872</v>
      </c>
      <c r="B2830" s="1"/>
    </row>
    <row r="2831" spans="1:2" x14ac:dyDescent="0.25">
      <c r="A2831" s="1">
        <v>1195737</v>
      </c>
      <c r="B2831" s="1"/>
    </row>
    <row r="2832" spans="1:2" x14ac:dyDescent="0.25">
      <c r="A2832" s="1">
        <v>1195823</v>
      </c>
      <c r="B2832" s="1"/>
    </row>
    <row r="2833" spans="1:2" x14ac:dyDescent="0.25">
      <c r="A2833" s="1">
        <v>1196057</v>
      </c>
      <c r="B2833" s="1"/>
    </row>
    <row r="2834" spans="1:2" x14ac:dyDescent="0.25">
      <c r="A2834" s="1">
        <v>1196109</v>
      </c>
      <c r="B2834" s="1"/>
    </row>
    <row r="2835" spans="1:2" x14ac:dyDescent="0.25">
      <c r="A2835" s="1">
        <v>1196886</v>
      </c>
      <c r="B2835" s="1"/>
    </row>
    <row r="2836" spans="1:2" x14ac:dyDescent="0.25">
      <c r="A2836" s="1">
        <v>1197718</v>
      </c>
      <c r="B2836" s="1"/>
    </row>
    <row r="2837" spans="1:2" x14ac:dyDescent="0.25">
      <c r="A2837" s="1">
        <v>1198065</v>
      </c>
      <c r="B2837" s="1"/>
    </row>
    <row r="2838" spans="1:2" x14ac:dyDescent="0.25">
      <c r="A2838" s="1">
        <v>1198232</v>
      </c>
      <c r="B2838" s="1"/>
    </row>
    <row r="2839" spans="1:2" x14ac:dyDescent="0.25">
      <c r="A2839" s="1">
        <v>1198509</v>
      </c>
      <c r="B2839" s="1"/>
    </row>
    <row r="2840" spans="1:2" x14ac:dyDescent="0.25">
      <c r="A2840" s="1">
        <v>1199062</v>
      </c>
      <c r="B2840" s="1"/>
    </row>
    <row r="2841" spans="1:2" x14ac:dyDescent="0.25">
      <c r="A2841" s="1">
        <v>1200311</v>
      </c>
      <c r="B2841" s="1"/>
    </row>
    <row r="2842" spans="1:2" x14ac:dyDescent="0.25">
      <c r="A2842" s="1">
        <v>1200700</v>
      </c>
      <c r="B2842" s="1"/>
    </row>
    <row r="2843" spans="1:2" x14ac:dyDescent="0.25">
      <c r="A2843" s="1">
        <v>1201100</v>
      </c>
      <c r="B2843" s="1"/>
    </row>
    <row r="2844" spans="1:2" x14ac:dyDescent="0.25">
      <c r="A2844" s="1">
        <v>1201471</v>
      </c>
      <c r="B2844" s="1"/>
    </row>
    <row r="2845" spans="1:2" x14ac:dyDescent="0.25">
      <c r="A2845" s="1">
        <v>1201643</v>
      </c>
      <c r="B2845" s="1"/>
    </row>
    <row r="2846" spans="1:2" x14ac:dyDescent="0.25">
      <c r="A2846" s="1">
        <v>1201792</v>
      </c>
      <c r="B2846" s="1"/>
    </row>
    <row r="2847" spans="1:2" x14ac:dyDescent="0.25">
      <c r="A2847" s="1">
        <v>1201932</v>
      </c>
      <c r="B2847" s="1"/>
    </row>
    <row r="2848" spans="1:2" x14ac:dyDescent="0.25">
      <c r="A2848" s="1">
        <v>1201969</v>
      </c>
      <c r="B2848" s="1"/>
    </row>
    <row r="2849" spans="1:2" x14ac:dyDescent="0.25">
      <c r="A2849" s="1">
        <v>1201973</v>
      </c>
      <c r="B2849" s="1"/>
    </row>
    <row r="2850" spans="1:2" x14ac:dyDescent="0.25">
      <c r="A2850" s="1">
        <v>1202388</v>
      </c>
      <c r="B2850" s="1"/>
    </row>
    <row r="2851" spans="1:2" x14ac:dyDescent="0.25">
      <c r="A2851" s="1">
        <v>1202534</v>
      </c>
      <c r="B2851" s="1"/>
    </row>
    <row r="2852" spans="1:2" x14ac:dyDescent="0.25">
      <c r="A2852" s="1">
        <v>1203201</v>
      </c>
      <c r="B2852" s="1"/>
    </row>
    <row r="2853" spans="1:2" x14ac:dyDescent="0.25">
      <c r="A2853" s="1">
        <v>1203206</v>
      </c>
      <c r="B2853" s="1"/>
    </row>
    <row r="2854" spans="1:2" x14ac:dyDescent="0.25">
      <c r="A2854" s="1">
        <v>1204414</v>
      </c>
      <c r="B2854" s="1"/>
    </row>
    <row r="2855" spans="1:2" x14ac:dyDescent="0.25">
      <c r="A2855" s="1">
        <v>1204775</v>
      </c>
      <c r="B2855" s="1"/>
    </row>
    <row r="2856" spans="1:2" x14ac:dyDescent="0.25">
      <c r="A2856" s="1">
        <v>1204938</v>
      </c>
      <c r="B2856" s="1"/>
    </row>
    <row r="2857" spans="1:2" x14ac:dyDescent="0.25">
      <c r="A2857" s="1">
        <v>1205423</v>
      </c>
      <c r="B2857" s="1"/>
    </row>
    <row r="2858" spans="1:2" x14ac:dyDescent="0.25">
      <c r="A2858" s="1">
        <v>1206112</v>
      </c>
      <c r="B2858" s="1"/>
    </row>
    <row r="2859" spans="1:2" x14ac:dyDescent="0.25">
      <c r="A2859" s="1">
        <v>1206138</v>
      </c>
      <c r="B2859" s="1"/>
    </row>
    <row r="2860" spans="1:2" x14ac:dyDescent="0.25">
      <c r="A2860" s="1">
        <v>1206519</v>
      </c>
      <c r="B2860" s="1"/>
    </row>
    <row r="2861" spans="1:2" x14ac:dyDescent="0.25">
      <c r="A2861" s="1">
        <v>1207292</v>
      </c>
      <c r="B2861" s="1"/>
    </row>
    <row r="2862" spans="1:2" x14ac:dyDescent="0.25">
      <c r="A2862" s="1">
        <v>1208726</v>
      </c>
      <c r="B2862" s="1"/>
    </row>
    <row r="2863" spans="1:2" x14ac:dyDescent="0.25">
      <c r="A2863" s="1">
        <v>1208770</v>
      </c>
      <c r="B2863" s="1"/>
    </row>
    <row r="2864" spans="1:2" x14ac:dyDescent="0.25">
      <c r="A2864" s="1">
        <v>1208816</v>
      </c>
      <c r="B2864" s="1"/>
    </row>
    <row r="2865" spans="1:2" x14ac:dyDescent="0.25">
      <c r="A2865" s="1">
        <v>1209035</v>
      </c>
      <c r="B2865" s="1"/>
    </row>
    <row r="2866" spans="1:2" x14ac:dyDescent="0.25">
      <c r="A2866" s="1">
        <v>1211388</v>
      </c>
      <c r="B2866" s="1"/>
    </row>
    <row r="2867" spans="1:2" x14ac:dyDescent="0.25">
      <c r="A2867" s="1">
        <v>1211739</v>
      </c>
      <c r="B2867" s="1"/>
    </row>
    <row r="2868" spans="1:2" x14ac:dyDescent="0.25">
      <c r="A2868" s="1">
        <v>1211807</v>
      </c>
      <c r="B2868" s="1"/>
    </row>
    <row r="2869" spans="1:2" x14ac:dyDescent="0.25">
      <c r="A2869" s="1">
        <v>1212000</v>
      </c>
      <c r="B2869" s="1"/>
    </row>
    <row r="2870" spans="1:2" x14ac:dyDescent="0.25">
      <c r="A2870" s="1">
        <v>1212524</v>
      </c>
      <c r="B2870" s="1"/>
    </row>
    <row r="2871" spans="1:2" x14ac:dyDescent="0.25">
      <c r="A2871" s="1">
        <v>1213057</v>
      </c>
      <c r="B2871" s="1"/>
    </row>
    <row r="2872" spans="1:2" x14ac:dyDescent="0.25">
      <c r="A2872" s="1">
        <v>1213483</v>
      </c>
      <c r="B2872" s="1"/>
    </row>
    <row r="2873" spans="1:2" x14ac:dyDescent="0.25">
      <c r="A2873" s="1">
        <v>1214179</v>
      </c>
      <c r="B2873" s="1"/>
    </row>
    <row r="2874" spans="1:2" x14ac:dyDescent="0.25">
      <c r="A2874" s="1">
        <v>1214212</v>
      </c>
      <c r="B2874" s="1"/>
    </row>
    <row r="2875" spans="1:2" x14ac:dyDescent="0.25">
      <c r="A2875" s="1">
        <v>1214517</v>
      </c>
      <c r="B2875" s="1"/>
    </row>
    <row r="2876" spans="1:2" x14ac:dyDescent="0.25">
      <c r="A2876" s="1">
        <v>1214828</v>
      </c>
      <c r="B2876" s="1"/>
    </row>
    <row r="2877" spans="1:2" x14ac:dyDescent="0.25">
      <c r="A2877" s="1">
        <v>1215046</v>
      </c>
      <c r="B2877" s="1"/>
    </row>
    <row r="2878" spans="1:2" x14ac:dyDescent="0.25">
      <c r="A2878" s="1">
        <v>1215489</v>
      </c>
      <c r="B2878" s="1"/>
    </row>
    <row r="2879" spans="1:2" x14ac:dyDescent="0.25">
      <c r="A2879" s="1">
        <v>1215962</v>
      </c>
      <c r="B2879" s="1"/>
    </row>
    <row r="2880" spans="1:2" x14ac:dyDescent="0.25">
      <c r="A2880" s="1">
        <v>1215985</v>
      </c>
      <c r="B2880" s="1"/>
    </row>
    <row r="2881" spans="1:2" x14ac:dyDescent="0.25">
      <c r="A2881" s="1">
        <v>1216159</v>
      </c>
      <c r="B2881" s="1"/>
    </row>
    <row r="2882" spans="1:2" x14ac:dyDescent="0.25">
      <c r="A2882" s="1">
        <v>1216492</v>
      </c>
      <c r="B2882" s="1"/>
    </row>
    <row r="2883" spans="1:2" x14ac:dyDescent="0.25">
      <c r="A2883" s="1">
        <v>1216534</v>
      </c>
      <c r="B2883" s="1"/>
    </row>
    <row r="2884" spans="1:2" x14ac:dyDescent="0.25">
      <c r="A2884" s="1">
        <v>1217173</v>
      </c>
      <c r="B2884" s="1"/>
    </row>
    <row r="2885" spans="1:2" x14ac:dyDescent="0.25">
      <c r="A2885" s="1">
        <v>1217489</v>
      </c>
      <c r="B2885" s="1"/>
    </row>
    <row r="2886" spans="1:2" x14ac:dyDescent="0.25">
      <c r="A2886" s="1">
        <v>1218563</v>
      </c>
      <c r="B2886" s="1"/>
    </row>
    <row r="2887" spans="1:2" x14ac:dyDescent="0.25">
      <c r="A2887" s="1">
        <v>1219541</v>
      </c>
      <c r="B2887" s="1"/>
    </row>
    <row r="2888" spans="1:2" x14ac:dyDescent="0.25">
      <c r="A2888" s="1">
        <v>1219777</v>
      </c>
      <c r="B2888" s="1"/>
    </row>
    <row r="2889" spans="1:2" x14ac:dyDescent="0.25">
      <c r="A2889" s="1">
        <v>1220126</v>
      </c>
      <c r="B2889" s="1"/>
    </row>
    <row r="2890" spans="1:2" x14ac:dyDescent="0.25">
      <c r="A2890" s="1">
        <v>1221017</v>
      </c>
      <c r="B2890" s="1"/>
    </row>
    <row r="2891" spans="1:2" x14ac:dyDescent="0.25">
      <c r="A2891" s="1">
        <v>1222566</v>
      </c>
      <c r="B2891" s="1"/>
    </row>
    <row r="2892" spans="1:2" x14ac:dyDescent="0.25">
      <c r="A2892" s="1">
        <v>1222567</v>
      </c>
      <c r="B2892" s="1"/>
    </row>
    <row r="2893" spans="1:2" x14ac:dyDescent="0.25">
      <c r="A2893" s="1">
        <v>1224137</v>
      </c>
      <c r="B2893" s="1"/>
    </row>
    <row r="2894" spans="1:2" x14ac:dyDescent="0.25">
      <c r="A2894" s="1">
        <v>1224225</v>
      </c>
      <c r="B2894" s="1"/>
    </row>
    <row r="2895" spans="1:2" x14ac:dyDescent="0.25">
      <c r="A2895" s="1">
        <v>1224421</v>
      </c>
      <c r="B2895" s="1"/>
    </row>
    <row r="2896" spans="1:2" x14ac:dyDescent="0.25">
      <c r="A2896" s="1">
        <v>1224547</v>
      </c>
      <c r="B2896" s="1"/>
    </row>
    <row r="2897" spans="1:2" x14ac:dyDescent="0.25">
      <c r="A2897" s="1">
        <v>1224820</v>
      </c>
      <c r="B2897" s="1"/>
    </row>
    <row r="2898" spans="1:2" x14ac:dyDescent="0.25">
      <c r="A2898" s="1">
        <v>1226042</v>
      </c>
      <c r="B2898" s="1"/>
    </row>
    <row r="2899" spans="1:2" x14ac:dyDescent="0.25">
      <c r="A2899" s="1">
        <v>1226575</v>
      </c>
      <c r="B2899" s="1"/>
    </row>
    <row r="2900" spans="1:2" x14ac:dyDescent="0.25">
      <c r="A2900" s="1">
        <v>1226582</v>
      </c>
      <c r="B2900" s="1"/>
    </row>
    <row r="2901" spans="1:2" x14ac:dyDescent="0.25">
      <c r="A2901" s="1">
        <v>1226631</v>
      </c>
      <c r="B2901" s="1"/>
    </row>
    <row r="2902" spans="1:2" x14ac:dyDescent="0.25">
      <c r="A2902" s="1">
        <v>1227345</v>
      </c>
      <c r="B2902" s="1"/>
    </row>
    <row r="2903" spans="1:2" x14ac:dyDescent="0.25">
      <c r="A2903" s="1">
        <v>1227975</v>
      </c>
      <c r="B2903" s="1"/>
    </row>
    <row r="2904" spans="1:2" x14ac:dyDescent="0.25">
      <c r="A2904" s="1">
        <v>1228029</v>
      </c>
      <c r="B2904" s="1"/>
    </row>
    <row r="2905" spans="1:2" x14ac:dyDescent="0.25">
      <c r="A2905" s="1">
        <v>1228639</v>
      </c>
      <c r="B2905" s="1"/>
    </row>
    <row r="2906" spans="1:2" x14ac:dyDescent="0.25">
      <c r="A2906" s="1">
        <v>1228641</v>
      </c>
      <c r="B2906" s="1"/>
    </row>
    <row r="2907" spans="1:2" x14ac:dyDescent="0.25">
      <c r="A2907" s="1">
        <v>1228650</v>
      </c>
      <c r="B2907" s="1"/>
    </row>
    <row r="2908" spans="1:2" x14ac:dyDescent="0.25">
      <c r="A2908" s="1">
        <v>1228875</v>
      </c>
      <c r="B2908" s="1"/>
    </row>
    <row r="2909" spans="1:2" x14ac:dyDescent="0.25">
      <c r="A2909" s="1">
        <v>1228976</v>
      </c>
      <c r="B2909" s="1"/>
    </row>
    <row r="2910" spans="1:2" x14ac:dyDescent="0.25">
      <c r="A2910" s="1">
        <v>1229293</v>
      </c>
      <c r="B2910" s="1"/>
    </row>
    <row r="2911" spans="1:2" x14ac:dyDescent="0.25">
      <c r="A2911" s="1">
        <v>1230128</v>
      </c>
      <c r="B2911" s="1"/>
    </row>
    <row r="2912" spans="1:2" x14ac:dyDescent="0.25">
      <c r="A2912" s="1">
        <v>1230398</v>
      </c>
      <c r="B2912" s="1"/>
    </row>
    <row r="2913" spans="1:2" x14ac:dyDescent="0.25">
      <c r="A2913" s="1">
        <v>1230460</v>
      </c>
      <c r="B2913" s="1"/>
    </row>
    <row r="2914" spans="1:2" x14ac:dyDescent="0.25">
      <c r="A2914" s="1">
        <v>1230884</v>
      </c>
      <c r="B2914" s="1"/>
    </row>
    <row r="2915" spans="1:2" x14ac:dyDescent="0.25">
      <c r="A2915" s="1">
        <v>1231071</v>
      </c>
      <c r="B2915" s="1"/>
    </row>
    <row r="2916" spans="1:2" x14ac:dyDescent="0.25">
      <c r="A2916" s="1">
        <v>1231636</v>
      </c>
      <c r="B2916" s="1"/>
    </row>
    <row r="2917" spans="1:2" x14ac:dyDescent="0.25">
      <c r="A2917" s="1">
        <v>1231892</v>
      </c>
      <c r="B2917" s="1"/>
    </row>
    <row r="2918" spans="1:2" x14ac:dyDescent="0.25">
      <c r="A2918" s="1">
        <v>1232386</v>
      </c>
      <c r="B2918" s="1"/>
    </row>
    <row r="2919" spans="1:2" x14ac:dyDescent="0.25">
      <c r="A2919" s="1">
        <v>1234149</v>
      </c>
      <c r="B2919" s="1"/>
    </row>
    <row r="2920" spans="1:2" x14ac:dyDescent="0.25">
      <c r="A2920" s="1">
        <v>1234370</v>
      </c>
      <c r="B2920" s="1"/>
    </row>
    <row r="2921" spans="1:2" x14ac:dyDescent="0.25">
      <c r="A2921" s="1">
        <v>1234611</v>
      </c>
      <c r="B2921" s="1"/>
    </row>
    <row r="2922" spans="1:2" x14ac:dyDescent="0.25">
      <c r="A2922" s="1">
        <v>1235098</v>
      </c>
      <c r="B2922" s="1"/>
    </row>
    <row r="2923" spans="1:2" x14ac:dyDescent="0.25">
      <c r="A2923" s="1">
        <v>1235282</v>
      </c>
      <c r="B2923" s="1"/>
    </row>
    <row r="2924" spans="1:2" x14ac:dyDescent="0.25">
      <c r="A2924" s="1">
        <v>1236388</v>
      </c>
      <c r="B2924" s="1"/>
    </row>
    <row r="2925" spans="1:2" x14ac:dyDescent="0.25">
      <c r="A2925" s="1">
        <v>1236434</v>
      </c>
      <c r="B2925" s="1"/>
    </row>
    <row r="2926" spans="1:2" x14ac:dyDescent="0.25">
      <c r="A2926" s="1">
        <v>1237753</v>
      </c>
      <c r="B2926" s="1"/>
    </row>
    <row r="2927" spans="1:2" x14ac:dyDescent="0.25">
      <c r="A2927" s="1">
        <v>1240015</v>
      </c>
      <c r="B2927" s="1"/>
    </row>
    <row r="2928" spans="1:2" x14ac:dyDescent="0.25">
      <c r="A2928" s="1">
        <v>1240033</v>
      </c>
      <c r="B2928" s="1"/>
    </row>
    <row r="2929" spans="1:2" x14ac:dyDescent="0.25">
      <c r="A2929" s="1">
        <v>1241319</v>
      </c>
      <c r="B2929" s="1"/>
    </row>
    <row r="2930" spans="1:2" x14ac:dyDescent="0.25">
      <c r="A2930" s="1">
        <v>1242754</v>
      </c>
      <c r="B2930" s="1"/>
    </row>
    <row r="2931" spans="1:2" x14ac:dyDescent="0.25">
      <c r="A2931" s="1">
        <v>1242957</v>
      </c>
      <c r="B2931" s="1"/>
    </row>
    <row r="2932" spans="1:2" x14ac:dyDescent="0.25">
      <c r="A2932" s="1">
        <v>1243576</v>
      </c>
      <c r="B2932" s="1"/>
    </row>
    <row r="2933" spans="1:2" x14ac:dyDescent="0.25">
      <c r="A2933" s="1">
        <v>1243588</v>
      </c>
      <c r="B2933" s="1"/>
    </row>
    <row r="2934" spans="1:2" x14ac:dyDescent="0.25">
      <c r="A2934" s="1">
        <v>1243594</v>
      </c>
      <c r="B2934" s="1"/>
    </row>
    <row r="2935" spans="1:2" x14ac:dyDescent="0.25">
      <c r="A2935" s="1">
        <v>1243885</v>
      </c>
      <c r="B2935" s="1"/>
    </row>
    <row r="2936" spans="1:2" x14ac:dyDescent="0.25">
      <c r="A2936" s="1">
        <v>1247537</v>
      </c>
      <c r="B2936" s="1"/>
    </row>
    <row r="2937" spans="1:2" x14ac:dyDescent="0.25">
      <c r="A2937" s="1">
        <v>1249155</v>
      </c>
      <c r="B2937" s="1"/>
    </row>
    <row r="2938" spans="1:2" x14ac:dyDescent="0.25">
      <c r="A2938" s="1">
        <v>1250415</v>
      </c>
      <c r="B2938" s="1"/>
    </row>
    <row r="2939" spans="1:2" x14ac:dyDescent="0.25">
      <c r="A2939" s="1">
        <v>1253591</v>
      </c>
      <c r="B2939" s="1"/>
    </row>
    <row r="2940" spans="1:2" x14ac:dyDescent="0.25">
      <c r="A2940" s="1">
        <v>1254043</v>
      </c>
      <c r="B2940" s="1"/>
    </row>
    <row r="2941" spans="1:2" x14ac:dyDescent="0.25">
      <c r="A2941" s="1">
        <v>1254239</v>
      </c>
      <c r="B2941" s="1"/>
    </row>
    <row r="2942" spans="1:2" x14ac:dyDescent="0.25">
      <c r="A2942" s="1">
        <v>1255232</v>
      </c>
      <c r="B2942" s="1"/>
    </row>
    <row r="2943" spans="1:2" x14ac:dyDescent="0.25">
      <c r="A2943" s="1">
        <v>1256524</v>
      </c>
      <c r="B2943" s="1"/>
    </row>
    <row r="2944" spans="1:2" x14ac:dyDescent="0.25">
      <c r="A2944" s="1">
        <v>1258199</v>
      </c>
      <c r="B2944" s="1"/>
    </row>
    <row r="2945" spans="1:2" x14ac:dyDescent="0.25">
      <c r="A2945" s="1">
        <v>1264521</v>
      </c>
      <c r="B2945" s="1"/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8 U y C W n Q k T Q a p A A A A + g A A A B I A H A B D b 2 5 m a W c v U G F j a 2 F n Z S 5 4 b W w g o h g A K K A U A A A A A A A A A A A A A A A A A A A A A A A A A A A A h Y 9 L D o I w G I S v Q r q n L 4 O v / J S F u p P E x M S 4 J a V C I x R D i + V u L j y S V 5 B E U X c u Z + Z b f P O 4 3 S H p 6 y q 4 q t b q x s S I Y Y o C Z W S T a 1 P E q H O n c I 4 S A b t M n r N C B Q N s 7 L K 3 e Y x K 5 y 5 L Q r z 3 2 E 9 w 0 x a E U 8 r I M d 3 u Z a n q D H 1 g / R 8 O t b E u M 1 I h A Y e X j O B 4 y n D E F h x H n P M Z k H G A V J s v x A d n T I H 8 l L D q K t e 1 S u Q q X G + A j B H I + 4 d 4 A l B L A w Q U A A I A C A D x T I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U y C W m t B 3 8 T x A A A A e w E A A B M A H A B G b 3 J t d W x h c y 9 T Z W N 0 a W 9 u M S 5 t I K I Y A C i g F A A A A A A A A A A A A A A A A A A A A A A A A A A A A H W O w W q E Q B B E 7 4 L / 0 E w u C o O w E H K R P Z m w 7 C X s E i E Q 8 T B q h x X H G W l n Y I P 4 N / m T / F j a m L A J Y e f S U F V T r 0 a s X W s N P K 1 3 k 4 Z B G I w n R d h A r i r U G j e w B Y 0 u D I D f 0 S 8 S K w / n G n W S e S I 0 7 t l S V 1 n b R f F U P K o e t + L n r y j n I r P G c a i U a 8 W N 2 O H H u 2 m Q H B L k b 4 P g O s 5 r T H J S Z n y 1 1 G d W + 9 6 w h 2 O 0 I u U 0 i c P + X k j Y G 3 d 3 m y z e L I F F s o 3 v 3 F 9 j j i 8 w 8 s P Q L j B 4 w V a j u e B 2 Z P 0 Q / d / z V c u s p f 8 3 A F V 9 g h z P L s l s X 7 U G o + L b L C W I V M Q S H N P B c Y Q n h E F r r q 9 I P w F Q S w E C L Q A U A A I A C A D x T I J a d C R N B q k A A A D 6 A A A A E g A A A A A A A A A A A A A A A A A A A A A A Q 2 9 u Z m l n L 1 B h Y 2 t h Z 2 U u e G 1 s U E s B A i 0 A F A A C A A g A 8 U y C W g / K 6 a u k A A A A 6 Q A A A B M A A A A A A A A A A A A A A A A A 9 Q A A A F t D b 2 5 0 Z W 5 0 X 1 R 5 c G V z X S 5 4 b W x Q S w E C L Q A U A A I A C A D x T I J a a 0 H f x P E A A A B 7 A Q A A E w A A A A A A A A A A A A A A A A D m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Q A A A A A A A J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T Q 0 I i A v P j x F b n R y e S B U e X B l P S J G a W x s R X J y b 3 J D b 2 R l I i B W Y W x 1 Z T 0 i c 1 V u a 2 5 v d 2 4 i I C 8 + P E V u d H J 5 I F R 5 c G U 9 I k Z p b G x F c n J v c k N v d W 5 0 I i B W Y W x 1 Z T 0 i b D I 5 N D Q i I C 8 + P E V u d H J 5 I F R 5 c G U 9 I k Z p b G x M Y X N 0 V X B k Y X R l Z C I g V m F s d W U 9 I m Q y M D I 1 L T A 0 L T A y V D A 3 O j M 5 O j M 0 L j U 0 M j M w M T h a I i A v P j x F b n R y e S B U e X B l P S J G a W x s Q 2 9 s d W 1 u V H l w Z X M i I F Z h b H V l P S J z Q X d Z P S I g L z 4 8 R W 5 0 c n k g V H l w Z T 0 i R m l s b E N v b H V t b k 5 h b W V z I i B W Y W x 1 Z T 0 i c 1 s m c X V v d D t Q S U Q m c X V v d D s s J n F 1 b 3 Q 7 U H J v Z H V r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J R C Z x d W 9 0 O 1 0 s J n F 1 b 3 Q 7 c X V l c n l S Z W x h d G l v b n N o a X B z J n F 1 b 3 Q 7 O l t d L C Z x d W 9 0 O 2 N v b H V t b k l k Z W 5 0 a X R p Z X M m c X V v d D s 6 W y Z x d W 9 0 O 1 N l Y 3 R p b 2 4 x L 1 R h Y m V s b G U x L 0 d y d X B w a W V y d G U g W m V p b G V u L n t Q S U Q s M H 0 m c X V v d D s s J n F 1 b 3 Q 7 U 2 V j d G l v b j E v V G F i Z W x s Z T E v R 3 J 1 c H B p Z X J 0 Z S B a Z W l s Z W 4 u e 1 B y b 2 R 1 a 3 Q s M X 0 m c X V v d D t d L C Z x d W 9 0 O 0 N v b H V t b k N v d W 5 0 J n F 1 b 3 Q 7 O j I s J n F 1 b 3 Q 7 S 2 V 5 Q 2 9 s d W 1 u T m F t Z X M m c X V v d D s 6 W y Z x d W 9 0 O 1 B J R C Z x d W 9 0 O 1 0 s J n F 1 b 3 Q 7 Q 2 9 s d W 1 u S W R l b n R p d G l l c y Z x d W 9 0 O z p b J n F 1 b 3 Q 7 U 2 V j d G l v b j E v V G F i Z W x s Z T E v R 3 J 1 c H B p Z X J 0 Z S B a Z W l s Z W 4 u e 1 B J R C w w f S Z x d W 9 0 O y w m c X V v d D t T Z W N 0 a W 9 u M S 9 U Y W J l b G x l M S 9 H c n V w c G l l c n R l I F p l a W x l b i 5 7 U H J v Z H V r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3 J 1 c H B p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1 1 4 a t 7 M Z S 6 4 n l 0 U h l M h t A A A A A A I A A A A A A A N m A A D A A A A A E A A A A B 9 T R 7 5 G n t j B s L p z R w 0 t o 6 M A A A A A B I A A A K A A A A A Q A A A A d V j E G 5 T B j y Z w t O r g m y C A u l A A A A B x E X L d h 2 A j l f j 7 E S k a 0 N j G e 3 Y x 5 L P a V R n 7 a i i N y U j h T i 3 I U E 1 t 8 Y 9 H S N u U f F / X + t 7 o m a E d N z D i a w i U U r 2 y n Z L h t L z p L a o o L 7 K l a r b O v L R e q B Q A A A A e T u J K + 8 H I / w V j R l P 2 o A p + 3 3 C R C Q = = < / D a t a M a s h u p > 
</file>

<file path=customXml/itemProps1.xml><?xml version="1.0" encoding="utf-8"?>
<ds:datastoreItem xmlns:ds="http://schemas.openxmlformats.org/officeDocument/2006/customXml" ds:itemID="{7AF06B06-5848-40AC-AA53-4E02F1EEC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4-02T07:40:20Z</dcterms:created>
  <dcterms:modified xsi:type="dcterms:W3CDTF">2025-04-02T07:40:26Z</dcterms:modified>
</cp:coreProperties>
</file>